41902" t="s">
        <v>26</v>
      </c>
      <c r="L41902" t="s">
        <v>110</v>
      </c>
      <c r="M41902" t="s">
        <v>40</v>
      </c>
      <c r="N41902" t="s">
        <v>117</v>
      </c>
    </row>
    <row r="41903" spans="1:14" x14ac:dyDescent="0.35">
      <c r="A41903">
        <v>41003</v>
      </c>
      <c r="B41903">
        <v>81</v>
      </c>
      <c r="C41903">
        <v>2018</v>
      </c>
      <c r="D41903">
        <v>18200</v>
      </c>
      <c r="E41903">
        <v>9545</v>
      </c>
      <c r="F41903">
        <v>150</v>
      </c>
      <c r="G41903">
        <v>39.799999237060497</v>
      </c>
      <c r="H41903">
        <v>1.6000000238418599</v>
      </c>
      <c r="I41903">
        <v>4</v>
      </c>
      <c r="J41903">
        <v>5</v>
      </c>
      <c r="K41903" t="s">
        <v>26</v>
      </c>
      <c r="L41903" t="s">
        <v>110</v>
      </c>
      <c r="M41903" t="s">
        <v>40</v>
      </c>
      <c r="N41903" t="s">
        <v>117</v>
      </c>
    </row>
    <row r="41904" spans="1:14" x14ac:dyDescent="0.35">
      <c r="A41904">
        <v>41004</v>
      </c>
      <c r="B41904">
        <v>40</v>
      </c>
      <c r="C41904">
        <v>2017</v>
      </c>
      <c r="D41904">
        <v>6950</v>
      </c>
      <c r="E41904">
        <v>33000</v>
      </c>
      <c r="F41904">
        <v>145</v>
      </c>
      <c r="G41904">
        <v>57.700000762939503</v>
      </c>
      <c r="H41904">
        <v>1.20000004768372</v>
      </c>
      <c r="I41904">
        <v>2</v>
      </c>
      <c r="J41904">
        <v>5</v>
      </c>
      <c r="K41904" t="s">
        <v>26</v>
      </c>
      <c r="L41904" t="s">
        <v>110</v>
      </c>
      <c r="M41904" t="s">
        <v>25</v>
      </c>
      <c r="N41904" t="s">
        <v>116</v>
      </c>
    </row>
    <row r="41905" spans="1:14" x14ac:dyDescent="0.35">
      <c r="A41905">
        <v>41005</v>
      </c>
      <c r="B41905">
        <v>48</v>
      </c>
      <c r="C41905">
        <v>2017</v>
      </c>
      <c r="D41905">
        <v>9750</v>
      </c>
      <c r="E41905">
        <v>12689</v>
      </c>
      <c r="F41905">
        <v>145</v>
      </c>
      <c r="G41905">
        <v>50.400001525878899</v>
      </c>
      <c r="H41905">
        <v>1.3999999761581401</v>
      </c>
      <c r="I41905">
        <v>2</v>
      </c>
      <c r="J41905">
        <v>5</v>
      </c>
      <c r="K41905" t="s">
        <v>26</v>
      </c>
      <c r="L41905" t="s">
        <v>110</v>
      </c>
      <c r="M41905" t="s">
        <v>74</v>
      </c>
      <c r="N41905" t="s">
        <v>116</v>
      </c>
    </row>
    <row r="41906" spans="1:14" x14ac:dyDescent="0.35">
      <c r="A41906">
        <v>41007</v>
      </c>
      <c r="B41906">
        <v>43</v>
      </c>
      <c r="C41906">
        <v>2018</v>
      </c>
      <c r="D41906">
        <v>10575</v>
      </c>
      <c r="E41906">
        <v>17774</v>
      </c>
      <c r="F41906">
        <v>145</v>
      </c>
      <c r="G41906">
        <v>56.5</v>
      </c>
      <c r="H41906">
        <v>1</v>
      </c>
      <c r="I41906">
        <v>2</v>
      </c>
      <c r="J41906">
        <v>5</v>
      </c>
      <c r="K41906" t="s">
        <v>26</v>
      </c>
      <c r="L41906" t="s">
        <v>110</v>
      </c>
      <c r="M41906" t="s">
        <v>33</v>
      </c>
      <c r="N41906" t="s">
        <v>116</v>
      </c>
    </row>
    <row r="41907" spans="1:14" x14ac:dyDescent="0.35">
      <c r="A41907">
        <v>41008</v>
      </c>
      <c r="B41907">
        <v>81</v>
      </c>
      <c r="C41907">
        <v>2018</v>
      </c>
      <c r="D41907">
        <v>17350</v>
      </c>
      <c r="E41907">
        <v>16500</v>
      </c>
      <c r="F41907">
        <v>145</v>
      </c>
      <c r="G41907">
        <v>36.200000762939503</v>
      </c>
      <c r="H41907">
        <v>1.6000000238418599</v>
      </c>
      <c r="I41907">
        <v>1</v>
      </c>
      <c r="J41907">
        <v>5</v>
      </c>
      <c r="K41907" t="s">
        <v>26</v>
      </c>
      <c r="L41907" t="s">
        <v>110</v>
      </c>
      <c r="M41907" t="s">
        <v>40</v>
      </c>
      <c r="N41907" t="s">
        <v>115</v>
      </c>
    </row>
    <row r="41908" spans="1:14" x14ac:dyDescent="0.35">
      <c r="A41908">
        <v>41009</v>
      </c>
      <c r="B41908">
        <v>40</v>
      </c>
      <c r="C41908">
        <v>2016</v>
      </c>
      <c r="D41908">
        <v>6250</v>
      </c>
      <c r="E41908">
        <v>17497</v>
      </c>
      <c r="F41908">
        <v>20</v>
      </c>
      <c r="G41908">
        <v>61.400001525878899</v>
      </c>
      <c r="H41908">
        <v>1</v>
      </c>
      <c r="I41908">
        <v>2</v>
      </c>
      <c r="J41908">
        <v>5</v>
      </c>
      <c r="K41908" t="s">
        <v>26</v>
      </c>
      <c r="L41908" t="s">
        <v>110</v>
      </c>
      <c r="M41908" t="s">
        <v>25</v>
      </c>
      <c r="N41908" t="s">
        <v>116</v>
      </c>
    </row>
    <row r="41909" spans="1:14" x14ac:dyDescent="0.35">
      <c r="A41909">
        <v>41012</v>
      </c>
      <c r="B41909">
        <v>50</v>
      </c>
      <c r="C41909">
        <v>2018</v>
      </c>
      <c r="D41909">
        <v>14490</v>
      </c>
      <c r="E41909">
        <v>19793</v>
      </c>
      <c r="F41909">
        <v>145</v>
      </c>
      <c r="G41909">
        <v>52.299999237060497</v>
      </c>
      <c r="H41909">
        <v>1</v>
      </c>
      <c r="I41909">
        <v>2</v>
      </c>
      <c r="J41909">
        <v>5</v>
      </c>
      <c r="K41909" t="s">
        <v>26</v>
      </c>
      <c r="L41909" t="s">
        <v>110</v>
      </c>
      <c r="M41909" t="s">
        <v>45</v>
      </c>
      <c r="N41909" t="s">
        <v>116</v>
      </c>
    </row>
    <row r="41910" spans="1:14" x14ac:dyDescent="0.35">
      <c r="A41910">
        <v>41013</v>
      </c>
      <c r="B41910">
        <v>41</v>
      </c>
      <c r="C41910">
        <v>2017</v>
      </c>
      <c r="D41910">
        <v>9990</v>
      </c>
      <c r="E41910">
        <v>20677</v>
      </c>
      <c r="F41910">
        <v>145</v>
      </c>
      <c r="G41910">
        <v>58.900001525878899</v>
      </c>
      <c r="H41910">
        <v>1</v>
      </c>
      <c r="I41910">
        <v>2</v>
      </c>
      <c r="J41910">
        <v>5</v>
      </c>
      <c r="K41910" t="s">
        <v>26</v>
      </c>
      <c r="L41910" t="s">
        <v>110</v>
      </c>
      <c r="M41910" t="s">
        <v>69</v>
      </c>
      <c r="N41910" t="s">
        <v>116</v>
      </c>
    </row>
    <row r="41911" spans="1:14" x14ac:dyDescent="0.35">
      <c r="A41911">
        <v>41014</v>
      </c>
      <c r="B41911">
        <v>81</v>
      </c>
      <c r="C41911">
        <v>2018</v>
      </c>
      <c r="D41911">
        <v>14990</v>
      </c>
      <c r="E41911">
        <v>12492</v>
      </c>
      <c r="F41911">
        <v>150</v>
      </c>
      <c r="G41911">
        <v>44.799999237060497</v>
      </c>
      <c r="H41911">
        <v>1.6000000238418599</v>
      </c>
      <c r="I41911">
        <v>2</v>
      </c>
      <c r="J41911">
        <v>5</v>
      </c>
      <c r="K41911" t="s">
        <v>26</v>
      </c>
      <c r="L41911" t="s">
        <v>110</v>
      </c>
      <c r="M41911" t="s">
        <v>40</v>
      </c>
      <c r="N41911" t="s">
        <v>116</v>
      </c>
    </row>
    <row r="41912" spans="1:14" x14ac:dyDescent="0.35">
      <c r="A41912">
        <v>41015</v>
      </c>
      <c r="B41912">
        <v>81</v>
      </c>
      <c r="C41912">
        <v>2018</v>
      </c>
      <c r="D41912">
        <v>14990</v>
      </c>
      <c r="E41912">
        <v>12720</v>
      </c>
      <c r="F41912">
        <v>150</v>
      </c>
      <c r="G41912">
        <v>44.799999237060497</v>
      </c>
      <c r="H41912">
        <v>1.6000000238418599</v>
      </c>
      <c r="I41912">
        <v>2</v>
      </c>
      <c r="J41912">
        <v>5</v>
      </c>
      <c r="K41912" t="s">
        <v>26</v>
      </c>
      <c r="L41912" t="s">
        <v>110</v>
      </c>
      <c r="M41912" t="s">
        <v>40</v>
      </c>
      <c r="N41912" t="s">
        <v>116</v>
      </c>
    </row>
    <row r="41913" spans="1:14" x14ac:dyDescent="0.35">
      <c r="A41913">
        <v>41016</v>
      </c>
      <c r="B41913">
        <v>81</v>
      </c>
      <c r="C41913">
        <v>2018</v>
      </c>
      <c r="D41913">
        <v>14500</v>
      </c>
      <c r="E41913">
        <v>13934</v>
      </c>
      <c r="F41913">
        <v>150</v>
      </c>
      <c r="G41913">
        <v>44.799999237060497</v>
      </c>
      <c r="H41913">
        <v>1.6000000238418599</v>
      </c>
      <c r="I41913">
        <v>2</v>
      </c>
      <c r="J41913">
        <v>5</v>
      </c>
      <c r="K41913" t="s">
        <v>26</v>
      </c>
      <c r="L41913" t="s">
        <v>110</v>
      </c>
      <c r="M41913" t="s">
        <v>40</v>
      </c>
      <c r="N41913" t="s">
        <v>116</v>
      </c>
    </row>
    <row r="41914" spans="1:14" x14ac:dyDescent="0.35">
      <c r="A41914">
        <v>41017</v>
      </c>
      <c r="B41914">
        <v>50</v>
      </c>
      <c r="C41914">
        <v>2019</v>
      </c>
      <c r="D41914">
        <v>14600</v>
      </c>
      <c r="E41914">
        <v>15139</v>
      </c>
      <c r="F41914">
        <v>150</v>
      </c>
      <c r="G41914">
        <v>44.099998474121101</v>
      </c>
      <c r="H41914">
        <v>1</v>
      </c>
      <c r="I41914">
        <v>2</v>
      </c>
      <c r="J41914">
        <v>5</v>
      </c>
      <c r="K41914" t="s">
        <v>26</v>
      </c>
      <c r="L41914" t="s">
        <v>110</v>
      </c>
      <c r="M41914" t="s">
        <v>45</v>
      </c>
      <c r="N41914" t="s">
        <v>116</v>
      </c>
    </row>
    <row r="41915" spans="1:14" x14ac:dyDescent="0.35">
      <c r="A41915">
        <v>41019</v>
      </c>
      <c r="B41915">
        <v>40</v>
      </c>
      <c r="C41915">
        <v>2020</v>
      </c>
      <c r="D41915">
        <v>8990</v>
      </c>
      <c r="E41915">
        <v>2000</v>
      </c>
      <c r="F41915">
        <v>145</v>
      </c>
      <c r="G41915">
        <v>60.099998474121101</v>
      </c>
      <c r="H41915">
        <v>1</v>
      </c>
      <c r="I41915">
        <v>2</v>
      </c>
      <c r="J41915">
        <v>5</v>
      </c>
      <c r="K41915" t="s">
        <v>26</v>
      </c>
      <c r="L41915" t="s">
        <v>110</v>
      </c>
      <c r="M41915" t="s">
        <v>25</v>
      </c>
      <c r="N41915" t="s">
        <v>116</v>
      </c>
    </row>
    <row r="41916" spans="1:14" x14ac:dyDescent="0.35">
      <c r="A41916">
        <v>41020</v>
      </c>
      <c r="B41916">
        <v>40</v>
      </c>
      <c r="C41916">
        <v>2019</v>
      </c>
      <c r="D41916">
        <v>8290</v>
      </c>
      <c r="E41916">
        <v>2738</v>
      </c>
      <c r="F41916">
        <v>145</v>
      </c>
      <c r="G41916">
        <v>60.099998474121101</v>
      </c>
      <c r="H41916">
        <v>1</v>
      </c>
      <c r="I41916">
        <v>2</v>
      </c>
      <c r="J41916">
        <v>5</v>
      </c>
      <c r="K41916" t="s">
        <v>26</v>
      </c>
      <c r="L41916" t="s">
        <v>110</v>
      </c>
      <c r="M41916" t="s">
        <v>25</v>
      </c>
      <c r="N41916" t="s">
        <v>116</v>
      </c>
    </row>
    <row r="41917" spans="1:14" x14ac:dyDescent="0.35">
      <c r="A41917">
        <v>41021</v>
      </c>
      <c r="B41917">
        <v>43</v>
      </c>
      <c r="C41917">
        <v>2018</v>
      </c>
      <c r="D41917">
        <v>18490</v>
      </c>
      <c r="E41917">
        <v>29225</v>
      </c>
      <c r="F41917">
        <v>150</v>
      </c>
      <c r="G41917">
        <v>34</v>
      </c>
      <c r="H41917">
        <v>2</v>
      </c>
      <c r="I41917">
        <v>2</v>
      </c>
      <c r="J41917">
        <v>5</v>
      </c>
      <c r="K41917" t="s">
        <v>26</v>
      </c>
      <c r="L41917" t="s">
        <v>110</v>
      </c>
      <c r="M41917" t="s">
        <v>33</v>
      </c>
      <c r="N41917" t="s">
        <v>116</v>
      </c>
    </row>
    <row r="41918" spans="1:14" x14ac:dyDescent="0.35">
      <c r="A41918">
        <v>41022</v>
      </c>
      <c r="B41918">
        <v>81</v>
      </c>
      <c r="C41918">
        <v>2019</v>
      </c>
      <c r="D41918">
        <v>16990</v>
      </c>
      <c r="E41918">
        <v>5000</v>
      </c>
      <c r="F41918">
        <v>145</v>
      </c>
      <c r="G41918">
        <v>34.900001525878899</v>
      </c>
      <c r="H41918">
        <v>1.6000000238418599</v>
      </c>
      <c r="I41918">
        <v>2</v>
      </c>
      <c r="J41918">
        <v>5</v>
      </c>
      <c r="K41918" t="s">
        <v>26</v>
      </c>
      <c r="L41918" t="s">
        <v>110</v>
      </c>
      <c r="M41918" t="s">
        <v>40</v>
      </c>
      <c r="N41918" t="s">
        <v>116</v>
      </c>
    </row>
    <row r="41919" spans="1:14" x14ac:dyDescent="0.35">
      <c r="A41919">
        <v>41023</v>
      </c>
      <c r="B41919">
        <v>40</v>
      </c>
      <c r="C41919">
        <v>2018</v>
      </c>
      <c r="D41919">
        <v>8450</v>
      </c>
      <c r="E41919">
        <v>12668</v>
      </c>
      <c r="F41919">
        <v>145</v>
      </c>
      <c r="G41919">
        <v>57.700000762939503</v>
      </c>
      <c r="H41919">
        <v>1.20000004768372</v>
      </c>
      <c r="I41919">
        <v>2</v>
      </c>
      <c r="J41919">
        <v>5</v>
      </c>
      <c r="K41919" t="s">
        <v>26</v>
      </c>
      <c r="L41919" t="s">
        <v>110</v>
      </c>
      <c r="M41919" t="s">
        <v>25</v>
      </c>
      <c r="N41919" t="s">
        <v>116</v>
      </c>
    </row>
    <row r="41920" spans="1:14" x14ac:dyDescent="0.35">
      <c r="A41920">
        <v>41025</v>
      </c>
      <c r="B41920">
        <v>48</v>
      </c>
      <c r="C41920">
        <v>2017</v>
      </c>
      <c r="D41920">
        <v>9490</v>
      </c>
      <c r="E41920">
        <v>6380</v>
      </c>
      <c r="F41920">
        <v>145</v>
      </c>
      <c r="G41920">
        <v>50.400001525878899</v>
      </c>
      <c r="H41920">
        <v>1.3999999761581401</v>
      </c>
      <c r="I41920">
        <v>2</v>
      </c>
      <c r="J41920">
        <v>5</v>
      </c>
      <c r="K41920" t="s">
        <v>26</v>
      </c>
      <c r="L41920" t="s">
        <v>110</v>
      </c>
      <c r="M41920" t="s">
        <v>74</v>
      </c>
      <c r="N41920" t="s">
        <v>116</v>
      </c>
    </row>
    <row r="41921" spans="1:14" x14ac:dyDescent="0.35">
      <c r="A41921">
        <v>41026</v>
      </c>
      <c r="B41921">
        <v>43</v>
      </c>
      <c r="C41921">
        <v>2019</v>
      </c>
      <c r="D41921">
        <v>17490</v>
      </c>
      <c r="E41921">
        <v>3750</v>
      </c>
      <c r="F41921">
        <v>145</v>
      </c>
      <c r="G41921">
        <v>42.200000762939503</v>
      </c>
      <c r="H41921">
        <v>1.3999999761581401</v>
      </c>
      <c r="I41921">
        <v>2</v>
      </c>
      <c r="J41921">
        <v>5</v>
      </c>
      <c r="K41921" t="s">
        <v>26</v>
      </c>
      <c r="L41921" t="s">
        <v>110</v>
      </c>
      <c r="M41921" t="s">
        <v>33</v>
      </c>
      <c r="N41921" t="s">
        <v>116</v>
      </c>
    </row>
    <row r="41922" spans="1:14" x14ac:dyDescent="0.35">
      <c r="A41922">
        <v>41028</v>
      </c>
      <c r="B41922">
        <v>48</v>
      </c>
      <c r="C41922">
        <v>2019</v>
      </c>
      <c r="D41922">
        <v>12490</v>
      </c>
      <c r="E41922">
        <v>3850</v>
      </c>
      <c r="F41922">
        <v>145</v>
      </c>
      <c r="G41922">
        <v>37.200000762939503</v>
      </c>
      <c r="H41922">
        <v>1.6000000238418599</v>
      </c>
      <c r="I41922">
        <v>2</v>
      </c>
      <c r="J41922">
        <v>5</v>
      </c>
      <c r="K41922" t="s">
        <v>26</v>
      </c>
      <c r="L41922" t="s">
        <v>110</v>
      </c>
      <c r="M41922" t="s">
        <v>74</v>
      </c>
      <c r="N41922" t="s">
        <v>116</v>
      </c>
    </row>
    <row r="41923" spans="1:14" x14ac:dyDescent="0.35">
      <c r="A41923">
        <v>41029</v>
      </c>
      <c r="B41923">
        <v>50</v>
      </c>
      <c r="C41923">
        <v>2018</v>
      </c>
      <c r="D41923">
        <v>18290</v>
      </c>
      <c r="E41923">
        <v>11446</v>
      </c>
      <c r="F41923">
        <v>145</v>
      </c>
      <c r="G41923">
        <v>42.200000762939503</v>
      </c>
      <c r="H41923">
        <v>1.6000000238418599</v>
      </c>
      <c r="I41923">
        <v>4</v>
      </c>
      <c r="J41923">
        <v>5</v>
      </c>
      <c r="K41923" t="s">
        <v>26</v>
      </c>
      <c r="L41923" t="s">
        <v>110</v>
      </c>
      <c r="M41923" t="s">
        <v>45</v>
      </c>
      <c r="N41923" t="s">
        <v>117</v>
      </c>
    </row>
    <row r="41924" spans="1:14" x14ac:dyDescent="0.35">
      <c r="A41924">
        <v>41030</v>
      </c>
      <c r="B41924">
        <v>50</v>
      </c>
      <c r="C41924">
        <v>2019</v>
      </c>
      <c r="D41924">
        <v>22990</v>
      </c>
      <c r="E41924">
        <v>10</v>
      </c>
      <c r="F41924">
        <v>145</v>
      </c>
      <c r="G41924">
        <v>37.700000762939503</v>
      </c>
      <c r="H41924">
        <v>1.6000000238418599</v>
      </c>
      <c r="I41924">
        <v>4</v>
      </c>
      <c r="J41924">
        <v>5</v>
      </c>
      <c r="K41924" t="s">
        <v>26</v>
      </c>
      <c r="L41924" t="s">
        <v>110</v>
      </c>
      <c r="M41924" t="s">
        <v>45</v>
      </c>
      <c r="N41924" t="s">
        <v>117</v>
      </c>
    </row>
    <row r="41925" spans="1:14" x14ac:dyDescent="0.35">
      <c r="A41925">
        <v>41031</v>
      </c>
      <c r="B41925">
        <v>43</v>
      </c>
      <c r="C41925">
        <v>2019</v>
      </c>
      <c r="D41925">
        <v>24990</v>
      </c>
      <c r="E41925">
        <v>3000</v>
      </c>
      <c r="F41925">
        <v>145</v>
      </c>
      <c r="G41925">
        <v>34</v>
      </c>
      <c r="H41925">
        <v>2</v>
      </c>
      <c r="I41925">
        <v>2</v>
      </c>
      <c r="J41925">
        <v>5</v>
      </c>
      <c r="K41925" t="s">
        <v>26</v>
      </c>
      <c r="L41925" t="s">
        <v>110</v>
      </c>
      <c r="M41925" t="s">
        <v>33</v>
      </c>
      <c r="N41925" t="s">
        <v>116</v>
      </c>
    </row>
    <row r="41926" spans="1:14" x14ac:dyDescent="0.35">
      <c r="A41926">
        <v>41033</v>
      </c>
      <c r="B41926">
        <v>40</v>
      </c>
      <c r="C41926">
        <v>2019</v>
      </c>
      <c r="D41926">
        <v>8990</v>
      </c>
      <c r="E41926">
        <v>3000</v>
      </c>
      <c r="F41926">
        <v>145</v>
      </c>
      <c r="G41926">
        <v>49.599998474121101</v>
      </c>
      <c r="H41926">
        <v>1</v>
      </c>
      <c r="I41926">
        <v>2</v>
      </c>
      <c r="J41926">
        <v>5</v>
      </c>
      <c r="K41926" t="s">
        <v>26</v>
      </c>
      <c r="L41926" t="s">
        <v>110</v>
      </c>
      <c r="M41926" t="s">
        <v>25</v>
      </c>
      <c r="N41926" t="s">
        <v>116</v>
      </c>
    </row>
    <row r="41927" spans="1:14" x14ac:dyDescent="0.35">
      <c r="A41927">
        <v>41036</v>
      </c>
      <c r="B41927">
        <v>81</v>
      </c>
      <c r="C41927">
        <v>2019</v>
      </c>
      <c r="D41927">
        <v>17500</v>
      </c>
      <c r="E41927">
        <v>15644</v>
      </c>
      <c r="F41927">
        <v>150</v>
      </c>
      <c r="G41927">
        <v>36.200000762939503</v>
      </c>
      <c r="H41927">
        <v>1.6000000238418599</v>
      </c>
      <c r="I41927">
        <v>4</v>
      </c>
      <c r="J41927">
        <v>5</v>
      </c>
      <c r="K41927" t="s">
        <v>26</v>
      </c>
      <c r="L41927" t="s">
        <v>110</v>
      </c>
      <c r="M41927" t="s">
        <v>40</v>
      </c>
      <c r="N41927" t="s">
        <v>117</v>
      </c>
    </row>
    <row r="41928" spans="1:14" x14ac:dyDescent="0.35">
      <c r="A41928">
        <v>41037</v>
      </c>
      <c r="B41928">
        <v>50</v>
      </c>
      <c r="C41928">
        <v>2018</v>
      </c>
      <c r="D41928">
        <v>16995</v>
      </c>
      <c r="E41928">
        <v>19</v>
      </c>
      <c r="F41928">
        <v>145</v>
      </c>
      <c r="G41928">
        <v>44.099998474121101</v>
      </c>
      <c r="H41928">
        <v>1</v>
      </c>
      <c r="I41928">
        <v>2</v>
      </c>
      <c r="J41928">
        <v>5</v>
      </c>
      <c r="K41928" t="s">
        <v>26</v>
      </c>
      <c r="L41928" t="s">
        <v>110</v>
      </c>
      <c r="M41928" t="s">
        <v>45</v>
      </c>
      <c r="N41928" t="s">
        <v>116</v>
      </c>
    </row>
    <row r="41929" spans="1:14" x14ac:dyDescent="0.35">
      <c r="A41929">
        <v>41039</v>
      </c>
      <c r="B41929">
        <v>40</v>
      </c>
      <c r="C41929">
        <v>2017</v>
      </c>
      <c r="D41929">
        <v>6490</v>
      </c>
      <c r="E41929">
        <v>30193</v>
      </c>
      <c r="F41929">
        <v>145</v>
      </c>
      <c r="G41929">
        <v>60.099998474121101</v>
      </c>
      <c r="H41929">
        <v>1</v>
      </c>
      <c r="I41929">
        <v>2</v>
      </c>
      <c r="J41929">
        <v>5</v>
      </c>
      <c r="K41929" t="s">
        <v>26</v>
      </c>
      <c r="L41929" t="s">
        <v>110</v>
      </c>
      <c r="M41929" t="s">
        <v>25</v>
      </c>
      <c r="N41929" t="s">
        <v>116</v>
      </c>
    </row>
    <row r="41930" spans="1:14" x14ac:dyDescent="0.35">
      <c r="A41930">
        <v>41040</v>
      </c>
      <c r="B41930">
        <v>40</v>
      </c>
      <c r="C41930">
        <v>2016</v>
      </c>
      <c r="D41930">
        <v>7250</v>
      </c>
      <c r="E41930">
        <v>23552</v>
      </c>
      <c r="F41930">
        <v>30</v>
      </c>
      <c r="G41930">
        <v>57.599998474121101</v>
      </c>
      <c r="H41930">
        <v>1.20000004768372</v>
      </c>
      <c r="I41930">
        <v>2</v>
      </c>
      <c r="J41930">
        <v>5</v>
      </c>
      <c r="K41930" t="s">
        <v>26</v>
      </c>
      <c r="L41930" t="s">
        <v>110</v>
      </c>
      <c r="M41930" t="s">
        <v>25</v>
      </c>
      <c r="N41930" t="s">
        <v>116</v>
      </c>
    </row>
    <row r="41931" spans="1:14" x14ac:dyDescent="0.35">
      <c r="A41931">
        <v>41042</v>
      </c>
      <c r="B41931">
        <v>50</v>
      </c>
      <c r="C41931">
        <v>2018</v>
      </c>
      <c r="D41931">
        <v>12490</v>
      </c>
      <c r="E41931">
        <v>10452</v>
      </c>
      <c r="F41931">
        <v>145</v>
      </c>
      <c r="G41931">
        <v>44.099998474121101</v>
      </c>
      <c r="H41931">
        <v>1</v>
      </c>
      <c r="I41931">
        <v>2</v>
      </c>
      <c r="J41931">
        <v>5</v>
      </c>
      <c r="K41931" t="s">
        <v>26</v>
      </c>
      <c r="L41931" t="s">
        <v>110</v>
      </c>
      <c r="M41931" t="s">
        <v>45</v>
      </c>
      <c r="N41931" t="s">
        <v>116</v>
      </c>
    </row>
    <row r="41932" spans="1:14" x14ac:dyDescent="0.35">
      <c r="A41932">
        <v>41043</v>
      </c>
      <c r="B41932">
        <v>50</v>
      </c>
      <c r="C41932">
        <v>2018</v>
      </c>
      <c r="D41932">
        <v>13490</v>
      </c>
      <c r="E41932">
        <v>24239</v>
      </c>
      <c r="F41932">
        <v>145</v>
      </c>
      <c r="G41932">
        <v>52.299999237060497</v>
      </c>
      <c r="H41932">
        <v>1</v>
      </c>
      <c r="I41932">
        <v>2</v>
      </c>
      <c r="J41932">
        <v>5</v>
      </c>
      <c r="K41932" t="s">
        <v>26</v>
      </c>
      <c r="L41932" t="s">
        <v>110</v>
      </c>
      <c r="M41932" t="s">
        <v>45</v>
      </c>
      <c r="N41932" t="s">
        <v>116</v>
      </c>
    </row>
    <row r="41933" spans="1:14" x14ac:dyDescent="0.35">
      <c r="A41933">
        <v>41044</v>
      </c>
      <c r="B41933">
        <v>50</v>
      </c>
      <c r="C41933">
        <v>2018</v>
      </c>
      <c r="D41933">
        <v>12790</v>
      </c>
      <c r="E41933">
        <v>18984</v>
      </c>
      <c r="F41933">
        <v>145</v>
      </c>
      <c r="G41933">
        <v>52.299999237060497</v>
      </c>
      <c r="H41933">
        <v>1</v>
      </c>
      <c r="I41933">
        <v>2</v>
      </c>
      <c r="J41933">
        <v>5</v>
      </c>
      <c r="K41933" t="s">
        <v>26</v>
      </c>
      <c r="L41933" t="s">
        <v>110</v>
      </c>
      <c r="M41933" t="s">
        <v>45</v>
      </c>
      <c r="N41933" t="s">
        <v>116</v>
      </c>
    </row>
    <row r="41934" spans="1:14" x14ac:dyDescent="0.35">
      <c r="A41934">
        <v>41045</v>
      </c>
      <c r="B41934">
        <v>81</v>
      </c>
      <c r="C41934">
        <v>2019</v>
      </c>
      <c r="D41934">
        <v>15790</v>
      </c>
      <c r="E41934">
        <v>17970</v>
      </c>
      <c r="F41934">
        <v>150</v>
      </c>
      <c r="G41934">
        <v>34.900001525878899</v>
      </c>
      <c r="H41934">
        <v>1.6000000238418599</v>
      </c>
      <c r="I41934">
        <v>2</v>
      </c>
      <c r="J41934">
        <v>5</v>
      </c>
      <c r="K41934" t="s">
        <v>26</v>
      </c>
      <c r="L41934" t="s">
        <v>110</v>
      </c>
      <c r="M41934" t="s">
        <v>40</v>
      </c>
      <c r="N41934" t="s">
        <v>116</v>
      </c>
    </row>
    <row r="41935" spans="1:14" x14ac:dyDescent="0.35">
      <c r="A41935">
        <v>41046</v>
      </c>
      <c r="B41935">
        <v>40</v>
      </c>
      <c r="C41935">
        <v>2018</v>
      </c>
      <c r="D41935">
        <v>9200</v>
      </c>
      <c r="E41935">
        <v>29700</v>
      </c>
      <c r="F41935">
        <v>150</v>
      </c>
      <c r="G41935">
        <v>47.900001525878899</v>
      </c>
      <c r="H41935">
        <v>1.20000004768372</v>
      </c>
      <c r="I41935">
        <v>4</v>
      </c>
      <c r="J41935">
        <v>5</v>
      </c>
      <c r="K41935" t="s">
        <v>26</v>
      </c>
      <c r="L41935" t="s">
        <v>110</v>
      </c>
      <c r="M41935" t="s">
        <v>25</v>
      </c>
      <c r="N41935" t="s">
        <v>117</v>
      </c>
    </row>
    <row r="41936" spans="1:14" x14ac:dyDescent="0.35">
      <c r="A41936">
        <v>41047</v>
      </c>
      <c r="B41936">
        <v>41</v>
      </c>
      <c r="C41936">
        <v>2019</v>
      </c>
      <c r="D41936">
        <v>9890</v>
      </c>
      <c r="E41936">
        <v>14925</v>
      </c>
      <c r="F41936">
        <v>145</v>
      </c>
      <c r="G41936">
        <v>46.299999237060497</v>
      </c>
      <c r="H41936">
        <v>1.20000004768372</v>
      </c>
      <c r="I41936">
        <v>2</v>
      </c>
      <c r="J41936">
        <v>5</v>
      </c>
      <c r="K41936" t="s">
        <v>26</v>
      </c>
      <c r="L41936" t="s">
        <v>110</v>
      </c>
      <c r="M41936" t="s">
        <v>69</v>
      </c>
      <c r="N41936" t="s">
        <v>116</v>
      </c>
    </row>
    <row r="41937" spans="1:14" x14ac:dyDescent="0.35">
      <c r="A41937">
        <v>41049</v>
      </c>
      <c r="B41937">
        <v>40</v>
      </c>
      <c r="C41937">
        <v>2018</v>
      </c>
      <c r="D41937">
        <v>7890</v>
      </c>
      <c r="E41937">
        <v>4500</v>
      </c>
      <c r="F41937">
        <v>145</v>
      </c>
      <c r="G41937">
        <v>60.099998474121101</v>
      </c>
      <c r="H41937">
        <v>1</v>
      </c>
      <c r="I41937">
        <v>2</v>
      </c>
      <c r="J41937">
        <v>5</v>
      </c>
      <c r="K41937" t="s">
        <v>26</v>
      </c>
      <c r="L41937" t="s">
        <v>110</v>
      </c>
      <c r="M41937" t="s">
        <v>25</v>
      </c>
      <c r="N41937" t="s">
        <v>116</v>
      </c>
    </row>
    <row r="41938" spans="1:14" x14ac:dyDescent="0.35">
      <c r="A41938">
        <v>41050</v>
      </c>
      <c r="B41938">
        <v>81</v>
      </c>
      <c r="C41938">
        <v>2019</v>
      </c>
      <c r="D41938">
        <v>17500</v>
      </c>
      <c r="E41938">
        <v>13136</v>
      </c>
      <c r="F41938">
        <v>150</v>
      </c>
      <c r="G41938">
        <v>36.200000762939503</v>
      </c>
      <c r="H41938">
        <v>1.6000000238418599</v>
      </c>
      <c r="I41938">
        <v>4</v>
      </c>
      <c r="J41938">
        <v>5</v>
      </c>
      <c r="K41938" t="s">
        <v>26</v>
      </c>
      <c r="L41938" t="s">
        <v>110</v>
      </c>
      <c r="M41938" t="s">
        <v>40</v>
      </c>
      <c r="N41938" t="s">
        <v>117</v>
      </c>
    </row>
    <row r="41939" spans="1:14" x14ac:dyDescent="0.35">
      <c r="A41939">
        <v>41051</v>
      </c>
      <c r="B41939">
        <v>41</v>
      </c>
      <c r="C41939">
        <v>2019</v>
      </c>
      <c r="D41939">
        <v>10990</v>
      </c>
      <c r="E41939">
        <v>11435</v>
      </c>
      <c r="F41939">
        <v>150</v>
      </c>
      <c r="G41939">
        <v>46.299999237060497</v>
      </c>
      <c r="H41939">
        <v>1.20000004768372</v>
      </c>
      <c r="I41939">
        <v>2</v>
      </c>
      <c r="J41939">
        <v>5</v>
      </c>
      <c r="K41939" t="s">
        <v>26</v>
      </c>
      <c r="L41939" t="s">
        <v>110</v>
      </c>
      <c r="M41939" t="s">
        <v>69</v>
      </c>
      <c r="N41939" t="s">
        <v>116</v>
      </c>
    </row>
    <row r="41940" spans="1:14" x14ac:dyDescent="0.35">
      <c r="A41940">
        <v>41052</v>
      </c>
      <c r="B41940">
        <v>50</v>
      </c>
      <c r="C41940">
        <v>2018</v>
      </c>
      <c r="D41940">
        <v>17495</v>
      </c>
      <c r="E41940">
        <v>19</v>
      </c>
      <c r="F41940">
        <v>145</v>
      </c>
      <c r="G41940">
        <v>44.099998474121101</v>
      </c>
      <c r="H41940">
        <v>1</v>
      </c>
      <c r="I41940">
        <v>2</v>
      </c>
      <c r="J41940">
        <v>5</v>
      </c>
      <c r="K41940" t="s">
        <v>26</v>
      </c>
      <c r="L41940" t="s">
        <v>110</v>
      </c>
      <c r="M41940" t="s">
        <v>45</v>
      </c>
      <c r="N41940" t="s">
        <v>116</v>
      </c>
    </row>
    <row r="41941" spans="1:14" x14ac:dyDescent="0.35">
      <c r="A41941">
        <v>41055</v>
      </c>
      <c r="B41941">
        <v>43</v>
      </c>
      <c r="C41941">
        <v>2016</v>
      </c>
      <c r="D41941">
        <v>8417</v>
      </c>
      <c r="E41941">
        <v>26199</v>
      </c>
      <c r="F41941">
        <v>145</v>
      </c>
      <c r="G41941">
        <v>48.700000762939503</v>
      </c>
      <c r="H41941">
        <v>1.3999999761581401</v>
      </c>
      <c r="I41941">
        <v>2</v>
      </c>
      <c r="J41941">
        <v>5</v>
      </c>
      <c r="K41941" t="s">
        <v>26</v>
      </c>
      <c r="L41941" t="s">
        <v>110</v>
      </c>
      <c r="M41941" t="s">
        <v>33</v>
      </c>
      <c r="N41941" t="s">
        <v>116</v>
      </c>
    </row>
    <row r="41942" spans="1:14" x14ac:dyDescent="0.35">
      <c r="A41942">
        <v>41056</v>
      </c>
      <c r="B41942">
        <v>81</v>
      </c>
      <c r="C41942">
        <v>2017</v>
      </c>
      <c r="D41942">
        <v>13095</v>
      </c>
      <c r="E41942">
        <v>26596</v>
      </c>
      <c r="F41942">
        <v>145</v>
      </c>
      <c r="G41942">
        <v>44.799999237060497</v>
      </c>
      <c r="H41942">
        <v>1.6000000238418599</v>
      </c>
      <c r="I41942">
        <v>2</v>
      </c>
      <c r="J41942">
        <v>5</v>
      </c>
      <c r="K41942" t="s">
        <v>26</v>
      </c>
      <c r="L41942" t="s">
        <v>110</v>
      </c>
      <c r="M41942" t="s">
        <v>40</v>
      </c>
      <c r="N41942" t="s">
        <v>116</v>
      </c>
    </row>
    <row r="41943" spans="1:14" x14ac:dyDescent="0.35">
      <c r="A41943">
        <v>41057</v>
      </c>
      <c r="B41943">
        <v>43</v>
      </c>
      <c r="C41943">
        <v>2018</v>
      </c>
      <c r="D41943">
        <v>10733</v>
      </c>
      <c r="E41943">
        <v>38366</v>
      </c>
      <c r="F41943">
        <v>145</v>
      </c>
      <c r="G41943">
        <v>56.5</v>
      </c>
      <c r="H41943">
        <v>1</v>
      </c>
      <c r="I41943">
        <v>2</v>
      </c>
      <c r="J41943">
        <v>5</v>
      </c>
      <c r="K41943" t="s">
        <v>26</v>
      </c>
      <c r="L41943" t="s">
        <v>110</v>
      </c>
      <c r="M41943" t="s">
        <v>33</v>
      </c>
      <c r="N41943" t="s">
        <v>116</v>
      </c>
    </row>
    <row r="41944" spans="1:14" x14ac:dyDescent="0.35">
      <c r="A41944">
        <v>41059</v>
      </c>
      <c r="B41944">
        <v>43</v>
      </c>
      <c r="C41944">
        <v>2017</v>
      </c>
      <c r="D41944">
        <v>11990</v>
      </c>
      <c r="E41944">
        <v>16570</v>
      </c>
      <c r="F41944">
        <v>150</v>
      </c>
      <c r="G41944">
        <v>52.299999237060497</v>
      </c>
      <c r="H41944">
        <v>1.3999999761581401</v>
      </c>
      <c r="I41944">
        <v>2</v>
      </c>
      <c r="J41944">
        <v>5</v>
      </c>
      <c r="K41944" t="s">
        <v>26</v>
      </c>
      <c r="L41944" t="s">
        <v>110</v>
      </c>
      <c r="M41944" t="s">
        <v>33</v>
      </c>
      <c r="N41944" t="s">
        <v>116</v>
      </c>
    </row>
    <row r="41945" spans="1:14" x14ac:dyDescent="0.35">
      <c r="A41945">
        <v>41062</v>
      </c>
      <c r="B41945">
        <v>40</v>
      </c>
      <c r="C41945">
        <v>2019</v>
      </c>
      <c r="D41945">
        <v>8990</v>
      </c>
      <c r="E41945">
        <v>1222</v>
      </c>
      <c r="F41945">
        <v>145</v>
      </c>
      <c r="G41945">
        <v>49.599998474121101</v>
      </c>
      <c r="H41945">
        <v>1</v>
      </c>
      <c r="I41945">
        <v>2</v>
      </c>
      <c r="J41945">
        <v>5</v>
      </c>
      <c r="K41945" t="s">
        <v>26</v>
      </c>
      <c r="L41945" t="s">
        <v>110</v>
      </c>
      <c r="M41945" t="s">
        <v>25</v>
      </c>
      <c r="N41945" t="s">
        <v>116</v>
      </c>
    </row>
    <row r="41946" spans="1:14" x14ac:dyDescent="0.35">
      <c r="A41946">
        <v>41063</v>
      </c>
      <c r="B41946">
        <v>50</v>
      </c>
      <c r="C41946">
        <v>2018</v>
      </c>
      <c r="D41946">
        <v>18990</v>
      </c>
      <c r="E41946">
        <v>10167</v>
      </c>
      <c r="F41946">
        <v>145</v>
      </c>
      <c r="G41946">
        <v>42.200000762939503</v>
      </c>
      <c r="H41946">
        <v>1.6000000238418599</v>
      </c>
      <c r="I41946">
        <v>4</v>
      </c>
      <c r="J41946">
        <v>5</v>
      </c>
      <c r="K41946" t="s">
        <v>26</v>
      </c>
      <c r="L41946" t="s">
        <v>110</v>
      </c>
      <c r="M41946" t="s">
        <v>45</v>
      </c>
      <c r="N41946" t="s">
        <v>117</v>
      </c>
    </row>
    <row r="41947" spans="1:14" x14ac:dyDescent="0.35">
      <c r="A41947">
        <v>41064</v>
      </c>
      <c r="B41947">
        <v>40</v>
      </c>
      <c r="C41947">
        <v>2019</v>
      </c>
      <c r="D41947">
        <v>8990</v>
      </c>
      <c r="E41947">
        <v>3000</v>
      </c>
      <c r="F41947">
        <v>145</v>
      </c>
      <c r="G41947">
        <v>49.599998474121101</v>
      </c>
      <c r="H41947">
        <v>1</v>
      </c>
      <c r="I41947">
        <v>2</v>
      </c>
      <c r="J41947">
        <v>5</v>
      </c>
      <c r="K41947" t="s">
        <v>26</v>
      </c>
      <c r="L41947" t="s">
        <v>110</v>
      </c>
      <c r="M41947" t="s">
        <v>25</v>
      </c>
      <c r="N41947" t="s">
        <v>116</v>
      </c>
    </row>
    <row r="41948" spans="1:14" x14ac:dyDescent="0.35">
      <c r="A41948">
        <v>41066</v>
      </c>
      <c r="B41948">
        <v>81</v>
      </c>
      <c r="C41948">
        <v>2018</v>
      </c>
      <c r="D41948">
        <v>14990</v>
      </c>
      <c r="E41948">
        <v>12964</v>
      </c>
      <c r="F41948">
        <v>150</v>
      </c>
      <c r="G41948">
        <v>44.799999237060497</v>
      </c>
      <c r="H41948">
        <v>1.6000000238418599</v>
      </c>
      <c r="I41948">
        <v>2</v>
      </c>
      <c r="J41948">
        <v>5</v>
      </c>
      <c r="K41948" t="s">
        <v>26</v>
      </c>
      <c r="L41948" t="s">
        <v>110</v>
      </c>
      <c r="M41948" t="s">
        <v>40</v>
      </c>
      <c r="N41948" t="s">
        <v>116</v>
      </c>
    </row>
    <row r="41949" spans="1:14" x14ac:dyDescent="0.35">
      <c r="A41949">
        <v>41067</v>
      </c>
      <c r="B41949">
        <v>81</v>
      </c>
      <c r="C41949">
        <v>2019</v>
      </c>
      <c r="D41949">
        <v>22000</v>
      </c>
      <c r="E41949">
        <v>5000</v>
      </c>
      <c r="F41949">
        <v>150</v>
      </c>
      <c r="G41949">
        <v>36.200000762939503</v>
      </c>
      <c r="H41949">
        <v>1.6000000238418599</v>
      </c>
      <c r="I41949">
        <v>4</v>
      </c>
      <c r="J41949">
        <v>5</v>
      </c>
      <c r="K41949" t="s">
        <v>26</v>
      </c>
      <c r="L41949" t="s">
        <v>110</v>
      </c>
      <c r="M41949" t="s">
        <v>40</v>
      </c>
      <c r="N41949" t="s">
        <v>117</v>
      </c>
    </row>
    <row r="41950" spans="1:14" x14ac:dyDescent="0.35">
      <c r="A41950">
        <v>41068</v>
      </c>
      <c r="B41950">
        <v>50</v>
      </c>
      <c r="C41950">
        <v>2020</v>
      </c>
      <c r="D41950">
        <v>14990</v>
      </c>
      <c r="E41950">
        <v>3500</v>
      </c>
      <c r="F41950">
        <v>150</v>
      </c>
      <c r="G41950">
        <v>44.099998474121101</v>
      </c>
      <c r="H41950">
        <v>1</v>
      </c>
      <c r="I41950">
        <v>2</v>
      </c>
      <c r="J41950">
        <v>5</v>
      </c>
      <c r="K41950" t="s">
        <v>26</v>
      </c>
      <c r="L41950" t="s">
        <v>110</v>
      </c>
      <c r="M41950" t="s">
        <v>45</v>
      </c>
      <c r="N41950" t="s">
        <v>116</v>
      </c>
    </row>
    <row r="41951" spans="1:14" x14ac:dyDescent="0.35">
      <c r="A41951">
        <v>41069</v>
      </c>
      <c r="B41951">
        <v>50</v>
      </c>
      <c r="C41951">
        <v>2018</v>
      </c>
      <c r="D41951">
        <v>14800</v>
      </c>
      <c r="E41951">
        <v>5357</v>
      </c>
      <c r="F41951">
        <v>150</v>
      </c>
      <c r="G41951">
        <v>44.099998474121101</v>
      </c>
      <c r="H41951">
        <v>1</v>
      </c>
      <c r="I41951">
        <v>2</v>
      </c>
      <c r="J41951">
        <v>5</v>
      </c>
      <c r="K41951" t="s">
        <v>26</v>
      </c>
      <c r="L41951" t="s">
        <v>110</v>
      </c>
      <c r="M41951" t="s">
        <v>45</v>
      </c>
      <c r="N41951" t="s">
        <v>116</v>
      </c>
    </row>
    <row r="41952" spans="1:14" x14ac:dyDescent="0.35">
      <c r="A41952">
        <v>41070</v>
      </c>
      <c r="B41952">
        <v>81</v>
      </c>
      <c r="C41952">
        <v>2018</v>
      </c>
      <c r="D41952">
        <v>16990</v>
      </c>
      <c r="E41952">
        <v>10309</v>
      </c>
      <c r="F41952">
        <v>150</v>
      </c>
      <c r="G41952">
        <v>35.299999237060497</v>
      </c>
      <c r="H41952">
        <v>1.6000000238418599</v>
      </c>
      <c r="I41952">
        <v>2</v>
      </c>
      <c r="J41952">
        <v>5</v>
      </c>
      <c r="K41952" t="s">
        <v>26</v>
      </c>
      <c r="L41952" t="s">
        <v>110</v>
      </c>
      <c r="M41952" t="s">
        <v>40</v>
      </c>
      <c r="N41952" t="s">
        <v>116</v>
      </c>
    </row>
    <row r="41953" spans="1:14" x14ac:dyDescent="0.35">
      <c r="A41953">
        <v>41072</v>
      </c>
      <c r="B41953">
        <v>43</v>
      </c>
      <c r="C41953">
        <v>2017</v>
      </c>
      <c r="D41953">
        <v>11995</v>
      </c>
      <c r="E41953">
        <v>19000</v>
      </c>
      <c r="F41953">
        <v>145</v>
      </c>
      <c r="G41953">
        <v>51.400001525878899</v>
      </c>
      <c r="H41953">
        <v>1.3999999761581401</v>
      </c>
      <c r="I41953">
        <v>4</v>
      </c>
      <c r="J41953">
        <v>5</v>
      </c>
      <c r="K41953" t="s">
        <v>26</v>
      </c>
      <c r="L41953" t="s">
        <v>110</v>
      </c>
      <c r="M41953" t="s">
        <v>33</v>
      </c>
      <c r="N41953" t="s">
        <v>117</v>
      </c>
    </row>
    <row r="41954" spans="1:14" x14ac:dyDescent="0.35">
      <c r="A41954">
        <v>41073</v>
      </c>
      <c r="B41954">
        <v>40</v>
      </c>
      <c r="C41954">
        <v>2019</v>
      </c>
      <c r="D41954">
        <v>9295</v>
      </c>
      <c r="E41954">
        <v>7000</v>
      </c>
      <c r="F41954">
        <v>145</v>
      </c>
      <c r="G41954">
        <v>60.099998474121101</v>
      </c>
      <c r="H41954">
        <v>1</v>
      </c>
      <c r="I41954">
        <v>2</v>
      </c>
      <c r="J41954">
        <v>5</v>
      </c>
      <c r="K41954" t="s">
        <v>26</v>
      </c>
      <c r="L41954" t="s">
        <v>110</v>
      </c>
      <c r="M41954" t="s">
        <v>25</v>
      </c>
      <c r="N41954" t="s">
        <v>116</v>
      </c>
    </row>
    <row r="41955" spans="1:14" x14ac:dyDescent="0.35">
      <c r="A41955">
        <v>41075</v>
      </c>
      <c r="B41955">
        <v>81</v>
      </c>
      <c r="C41955">
        <v>2019</v>
      </c>
      <c r="D41955">
        <v>17490</v>
      </c>
      <c r="E41955">
        <v>8009</v>
      </c>
      <c r="F41955">
        <v>145</v>
      </c>
      <c r="G41955">
        <v>34.900001525878899</v>
      </c>
      <c r="H41955">
        <v>1.6000000238418599</v>
      </c>
      <c r="I41955">
        <v>2</v>
      </c>
      <c r="J41955">
        <v>5</v>
      </c>
      <c r="K41955" t="s">
        <v>26</v>
      </c>
      <c r="L41955" t="s">
        <v>110</v>
      </c>
      <c r="M41955" t="s">
        <v>40</v>
      </c>
      <c r="N41955" t="s">
        <v>116</v>
      </c>
    </row>
    <row r="41956" spans="1:14" x14ac:dyDescent="0.35">
      <c r="A41956">
        <v>41076</v>
      </c>
      <c r="B41956">
        <v>50</v>
      </c>
      <c r="C41956">
        <v>2019</v>
      </c>
      <c r="D41956">
        <v>15990</v>
      </c>
      <c r="E41956">
        <v>7842</v>
      </c>
      <c r="F41956">
        <v>145</v>
      </c>
      <c r="G41956">
        <v>44.099998474121101</v>
      </c>
      <c r="H41956">
        <v>1</v>
      </c>
      <c r="I41956">
        <v>2</v>
      </c>
      <c r="J41956">
        <v>5</v>
      </c>
      <c r="K41956" t="s">
        <v>26</v>
      </c>
      <c r="L41956" t="s">
        <v>110</v>
      </c>
      <c r="M41956" t="s">
        <v>45</v>
      </c>
      <c r="N41956" t="s">
        <v>116</v>
      </c>
    </row>
    <row r="41957" spans="1:14" x14ac:dyDescent="0.35">
      <c r="A41957">
        <v>41077</v>
      </c>
      <c r="B41957">
        <v>81</v>
      </c>
      <c r="C41957">
        <v>2019</v>
      </c>
      <c r="D41957">
        <v>15799</v>
      </c>
      <c r="E41957">
        <v>11958</v>
      </c>
      <c r="F41957">
        <v>145</v>
      </c>
      <c r="G41957">
        <v>34.900001525878899</v>
      </c>
      <c r="H41957">
        <v>1.6000000238418599</v>
      </c>
      <c r="I41957">
        <v>2</v>
      </c>
      <c r="J41957">
        <v>5</v>
      </c>
      <c r="K41957" t="s">
        <v>26</v>
      </c>
      <c r="L41957" t="s">
        <v>110</v>
      </c>
      <c r="M41957" t="s">
        <v>40</v>
      </c>
      <c r="N41957" t="s">
        <v>116</v>
      </c>
    </row>
    <row r="41958" spans="1:14" x14ac:dyDescent="0.35">
      <c r="A41958">
        <v>41079</v>
      </c>
      <c r="B41958">
        <v>40</v>
      </c>
      <c r="C41958">
        <v>2017</v>
      </c>
      <c r="D41958">
        <v>6699</v>
      </c>
      <c r="E41958">
        <v>18600</v>
      </c>
      <c r="F41958">
        <v>30</v>
      </c>
      <c r="G41958">
        <v>57.599998474121101</v>
      </c>
      <c r="H41958">
        <v>1.20000004768372</v>
      </c>
      <c r="I41958">
        <v>2</v>
      </c>
      <c r="J41958">
        <v>5</v>
      </c>
      <c r="K41958" t="s">
        <v>26</v>
      </c>
      <c r="L41958" t="s">
        <v>110</v>
      </c>
      <c r="M41958" t="s">
        <v>25</v>
      </c>
      <c r="N41958" t="s">
        <v>116</v>
      </c>
    </row>
    <row r="41959" spans="1:14" x14ac:dyDescent="0.35">
      <c r="A41959">
        <v>41080</v>
      </c>
      <c r="B41959">
        <v>41</v>
      </c>
      <c r="C41959">
        <v>2019</v>
      </c>
      <c r="D41959">
        <v>13750</v>
      </c>
      <c r="E41959">
        <v>358</v>
      </c>
      <c r="F41959">
        <v>145</v>
      </c>
      <c r="G41959">
        <v>49.599998474121101</v>
      </c>
      <c r="H41959">
        <v>1</v>
      </c>
      <c r="I41959">
        <v>1</v>
      </c>
      <c r="J41959">
        <v>5</v>
      </c>
      <c r="K41959" t="s">
        <v>26</v>
      </c>
      <c r="L41959" t="s">
        <v>110</v>
      </c>
      <c r="M41959" t="s">
        <v>69</v>
      </c>
      <c r="N41959" t="s">
        <v>115</v>
      </c>
    </row>
    <row r="41960" spans="1:14" x14ac:dyDescent="0.35">
      <c r="A41960">
        <v>41084</v>
      </c>
      <c r="B41960">
        <v>81</v>
      </c>
      <c r="C41960">
        <v>2019</v>
      </c>
      <c r="D41960">
        <v>17490</v>
      </c>
      <c r="E41960">
        <v>17452</v>
      </c>
      <c r="F41960">
        <v>150</v>
      </c>
      <c r="G41960">
        <v>36.200000762939503</v>
      </c>
      <c r="H41960">
        <v>1.6000000238418599</v>
      </c>
      <c r="I41960">
        <v>4</v>
      </c>
      <c r="J41960">
        <v>5</v>
      </c>
      <c r="K41960" t="s">
        <v>26</v>
      </c>
      <c r="L41960" t="s">
        <v>110</v>
      </c>
      <c r="M41960" t="s">
        <v>40</v>
      </c>
      <c r="N41960" t="s">
        <v>117</v>
      </c>
    </row>
    <row r="41961" spans="1:14" x14ac:dyDescent="0.35">
      <c r="A41961">
        <v>41085</v>
      </c>
      <c r="B41961">
        <v>40</v>
      </c>
      <c r="C41961">
        <v>2018</v>
      </c>
      <c r="D41961">
        <v>8995</v>
      </c>
      <c r="E41961">
        <v>25968</v>
      </c>
      <c r="F41961">
        <v>150</v>
      </c>
      <c r="G41961">
        <v>47.900001525878899</v>
      </c>
      <c r="H41961">
        <v>1.20000004768372</v>
      </c>
      <c r="I41961">
        <v>4</v>
      </c>
      <c r="J41961">
        <v>5</v>
      </c>
      <c r="K41961" t="s">
        <v>26</v>
      </c>
      <c r="L41961" t="s">
        <v>110</v>
      </c>
      <c r="M41961" t="s">
        <v>25</v>
      </c>
      <c r="N41961" t="s">
        <v>117</v>
      </c>
    </row>
    <row r="41962" spans="1:14" x14ac:dyDescent="0.35">
      <c r="A41962">
        <v>41087</v>
      </c>
      <c r="B41962">
        <v>41</v>
      </c>
      <c r="C41962">
        <v>2019</v>
      </c>
      <c r="D41962">
        <v>13290</v>
      </c>
      <c r="E41962">
        <v>3000</v>
      </c>
      <c r="F41962">
        <v>145</v>
      </c>
      <c r="G41962">
        <v>46.299999237060497</v>
      </c>
      <c r="H41962">
        <v>1.20000004768372</v>
      </c>
      <c r="I41962">
        <v>2</v>
      </c>
      <c r="J41962">
        <v>5</v>
      </c>
      <c r="K41962" t="s">
        <v>26</v>
      </c>
      <c r="L41962" t="s">
        <v>110</v>
      </c>
      <c r="M41962" t="s">
        <v>69</v>
      </c>
      <c r="N41962" t="s">
        <v>116</v>
      </c>
    </row>
    <row r="41963" spans="1:14" x14ac:dyDescent="0.35">
      <c r="A41963">
        <v>41088</v>
      </c>
      <c r="B41963">
        <v>50</v>
      </c>
      <c r="C41963">
        <v>2018</v>
      </c>
      <c r="D41963">
        <v>15990</v>
      </c>
      <c r="E41963">
        <v>9001</v>
      </c>
      <c r="F41963">
        <v>145</v>
      </c>
      <c r="G41963">
        <v>52.299999237060497</v>
      </c>
      <c r="H41963">
        <v>1</v>
      </c>
      <c r="I41963">
        <v>2</v>
      </c>
      <c r="J41963">
        <v>5</v>
      </c>
      <c r="K41963" t="s">
        <v>26</v>
      </c>
      <c r="L41963" t="s">
        <v>110</v>
      </c>
      <c r="M41963" t="s">
        <v>45</v>
      </c>
      <c r="N41963" t="s">
        <v>116</v>
      </c>
    </row>
    <row r="41964" spans="1:14" x14ac:dyDescent="0.35">
      <c r="A41964">
        <v>41089</v>
      </c>
      <c r="B41964">
        <v>43</v>
      </c>
      <c r="C41964">
        <v>2019</v>
      </c>
      <c r="D41964">
        <v>23990</v>
      </c>
      <c r="E41964">
        <v>4462</v>
      </c>
      <c r="F41964">
        <v>145</v>
      </c>
      <c r="G41964">
        <v>34</v>
      </c>
      <c r="H41964">
        <v>2</v>
      </c>
      <c r="I41964">
        <v>2</v>
      </c>
      <c r="J41964">
        <v>5</v>
      </c>
      <c r="K41964" t="s">
        <v>26</v>
      </c>
      <c r="L41964" t="s">
        <v>110</v>
      </c>
      <c r="M41964" t="s">
        <v>33</v>
      </c>
      <c r="N41964" t="s">
        <v>116</v>
      </c>
    </row>
    <row r="41965" spans="1:14" x14ac:dyDescent="0.35">
      <c r="A41965">
        <v>41090</v>
      </c>
      <c r="B41965">
        <v>48</v>
      </c>
      <c r="C41965">
        <v>2018</v>
      </c>
      <c r="D41965">
        <v>10690</v>
      </c>
      <c r="E41965">
        <v>15853</v>
      </c>
      <c r="F41965">
        <v>150</v>
      </c>
      <c r="G41965">
        <v>50.400001525878899</v>
      </c>
      <c r="H41965">
        <v>1.3999999761581401</v>
      </c>
      <c r="I41965">
        <v>2</v>
      </c>
      <c r="J41965">
        <v>5</v>
      </c>
      <c r="K41965" t="s">
        <v>26</v>
      </c>
      <c r="L41965" t="s">
        <v>110</v>
      </c>
      <c r="M41965" t="s">
        <v>74</v>
      </c>
      <c r="N41965" t="s">
        <v>116</v>
      </c>
    </row>
    <row r="41966" spans="1:14" x14ac:dyDescent="0.35">
      <c r="A41966">
        <v>41091</v>
      </c>
      <c r="B41966">
        <v>40</v>
      </c>
      <c r="C41966">
        <v>2015</v>
      </c>
      <c r="D41966">
        <v>5000</v>
      </c>
      <c r="E41966">
        <v>42692</v>
      </c>
      <c r="F41966">
        <v>20</v>
      </c>
      <c r="G41966">
        <v>61.400001525878899</v>
      </c>
      <c r="H41966">
        <v>1</v>
      </c>
      <c r="I41966">
        <v>2</v>
      </c>
      <c r="J41966">
        <v>5</v>
      </c>
      <c r="K41966" t="s">
        <v>26</v>
      </c>
      <c r="L41966" t="s">
        <v>110</v>
      </c>
      <c r="M41966" t="s">
        <v>25</v>
      </c>
      <c r="N41966" t="s">
        <v>116</v>
      </c>
    </row>
    <row r="41967" spans="1:14" x14ac:dyDescent="0.35">
      <c r="A41967">
        <v>41092</v>
      </c>
      <c r="B41967">
        <v>41</v>
      </c>
      <c r="C41967">
        <v>2014</v>
      </c>
      <c r="D41967">
        <v>4993</v>
      </c>
      <c r="E41967">
        <v>42545</v>
      </c>
      <c r="F41967">
        <v>30</v>
      </c>
      <c r="G41967">
        <v>57.599998474121101</v>
      </c>
      <c r="H41967">
        <v>1.20000004768372</v>
      </c>
      <c r="I41967">
        <v>2</v>
      </c>
      <c r="J41967">
        <v>5</v>
      </c>
      <c r="K41967" t="s">
        <v>26</v>
      </c>
      <c r="L41967" t="s">
        <v>110</v>
      </c>
      <c r="M41967" t="s">
        <v>69</v>
      </c>
      <c r="N41967" t="s">
        <v>116</v>
      </c>
    </row>
    <row r="41968" spans="1:14" x14ac:dyDescent="0.35">
      <c r="A41968">
        <v>41094</v>
      </c>
      <c r="B41968">
        <v>50</v>
      </c>
      <c r="C41968">
        <v>2019</v>
      </c>
      <c r="D41968">
        <v>19990</v>
      </c>
      <c r="E41968">
        <v>165</v>
      </c>
      <c r="F41968">
        <v>145</v>
      </c>
      <c r="G41968">
        <v>37.700000762939503</v>
      </c>
      <c r="H41968">
        <v>1.6000000238418599</v>
      </c>
      <c r="I41968">
        <v>1</v>
      </c>
      <c r="J41968">
        <v>5</v>
      </c>
      <c r="K41968" t="s">
        <v>26</v>
      </c>
      <c r="L41968" t="s">
        <v>110</v>
      </c>
      <c r="M41968" t="s">
        <v>45</v>
      </c>
      <c r="N41968" t="s">
        <v>115</v>
      </c>
    </row>
    <row r="41969" spans="1:14" x14ac:dyDescent="0.35">
      <c r="A41969">
        <v>41095</v>
      </c>
      <c r="B41969">
        <v>50</v>
      </c>
      <c r="C41969">
        <v>2019</v>
      </c>
      <c r="D41969">
        <v>20990</v>
      </c>
      <c r="E41969">
        <v>144</v>
      </c>
      <c r="F41969">
        <v>145</v>
      </c>
      <c r="G41969">
        <v>37.700000762939503</v>
      </c>
      <c r="H41969">
        <v>1.6000000238418599</v>
      </c>
      <c r="I41969">
        <v>1</v>
      </c>
      <c r="J41969">
        <v>5</v>
      </c>
      <c r="K41969" t="s">
        <v>26</v>
      </c>
      <c r="L41969" t="s">
        <v>110</v>
      </c>
      <c r="M41969" t="s">
        <v>45</v>
      </c>
      <c r="N41969" t="s">
        <v>115</v>
      </c>
    </row>
    <row r="41970" spans="1:14" x14ac:dyDescent="0.35">
      <c r="A41970">
        <v>41097</v>
      </c>
      <c r="B41970">
        <v>41</v>
      </c>
      <c r="C41970">
        <v>2019</v>
      </c>
      <c r="D41970">
        <v>9890</v>
      </c>
      <c r="E41970">
        <v>12545</v>
      </c>
      <c r="F41970">
        <v>145</v>
      </c>
      <c r="G41970">
        <v>46.299999237060497</v>
      </c>
      <c r="H41970">
        <v>1.20000004768372</v>
      </c>
      <c r="I41970">
        <v>2</v>
      </c>
      <c r="J41970">
        <v>5</v>
      </c>
      <c r="K41970" t="s">
        <v>26</v>
      </c>
      <c r="L41970" t="s">
        <v>110</v>
      </c>
      <c r="M41970" t="s">
        <v>69</v>
      </c>
      <c r="N41970" t="s">
        <v>116</v>
      </c>
    </row>
    <row r="41971" spans="1:14" x14ac:dyDescent="0.35">
      <c r="A41971">
        <v>41098</v>
      </c>
      <c r="B41971">
        <v>41</v>
      </c>
      <c r="C41971">
        <v>2019</v>
      </c>
      <c r="D41971">
        <v>9699</v>
      </c>
      <c r="E41971">
        <v>17084</v>
      </c>
      <c r="F41971">
        <v>145</v>
      </c>
      <c r="G41971">
        <v>46.299999237060497</v>
      </c>
      <c r="H41971">
        <v>1.20000004768372</v>
      </c>
      <c r="I41971">
        <v>2</v>
      </c>
      <c r="J41971">
        <v>5</v>
      </c>
      <c r="K41971" t="s">
        <v>26</v>
      </c>
      <c r="L41971" t="s">
        <v>110</v>
      </c>
      <c r="M41971" t="s">
        <v>69</v>
      </c>
      <c r="N41971" t="s">
        <v>116</v>
      </c>
    </row>
    <row r="41972" spans="1:14" x14ac:dyDescent="0.35">
      <c r="A41972">
        <v>41099</v>
      </c>
      <c r="B41972">
        <v>41</v>
      </c>
      <c r="C41972">
        <v>2019</v>
      </c>
      <c r="D41972">
        <v>9699</v>
      </c>
      <c r="E41972">
        <v>17516</v>
      </c>
      <c r="F41972">
        <v>145</v>
      </c>
      <c r="G41972">
        <v>46.299999237060497</v>
      </c>
      <c r="H41972">
        <v>1.20000004768372</v>
      </c>
      <c r="I41972">
        <v>2</v>
      </c>
      <c r="J41972">
        <v>5</v>
      </c>
      <c r="K41972" t="s">
        <v>26</v>
      </c>
      <c r="L41972" t="s">
        <v>110</v>
      </c>
      <c r="M41972" t="s">
        <v>69</v>
      </c>
      <c r="N41972" t="s">
        <v>116</v>
      </c>
    </row>
    <row r="41973" spans="1:14" x14ac:dyDescent="0.35">
      <c r="A41973">
        <v>41102</v>
      </c>
      <c r="B41973">
        <v>40</v>
      </c>
      <c r="C41973">
        <v>2016</v>
      </c>
      <c r="D41973">
        <v>7990</v>
      </c>
      <c r="E41973">
        <v>15047</v>
      </c>
      <c r="F41973">
        <v>145</v>
      </c>
      <c r="G41973">
        <v>47.900001525878899</v>
      </c>
      <c r="H41973">
        <v>1.20000004768372</v>
      </c>
      <c r="I41973">
        <v>4</v>
      </c>
      <c r="J41973">
        <v>5</v>
      </c>
      <c r="K41973" t="s">
        <v>26</v>
      </c>
      <c r="L41973" t="s">
        <v>110</v>
      </c>
      <c r="M41973" t="s">
        <v>25</v>
      </c>
      <c r="N41973" t="s">
        <v>117</v>
      </c>
    </row>
    <row r="41974" spans="1:14" x14ac:dyDescent="0.35">
      <c r="A41974">
        <v>41105</v>
      </c>
      <c r="B41974">
        <v>43</v>
      </c>
      <c r="C41974">
        <v>2019</v>
      </c>
      <c r="D41974">
        <v>17690</v>
      </c>
      <c r="E41974">
        <v>4765</v>
      </c>
      <c r="F41974">
        <v>145</v>
      </c>
      <c r="G41974">
        <v>42.200000762939503</v>
      </c>
      <c r="H41974">
        <v>1.3999999761581401</v>
      </c>
      <c r="I41974">
        <v>2</v>
      </c>
      <c r="J41974">
        <v>5</v>
      </c>
      <c r="K41974" t="s">
        <v>26</v>
      </c>
      <c r="L41974" t="s">
        <v>110</v>
      </c>
      <c r="M41974" t="s">
        <v>33</v>
      </c>
      <c r="N41974" t="s">
        <v>116</v>
      </c>
    </row>
    <row r="41975" spans="1:14" x14ac:dyDescent="0.35">
      <c r="A41975">
        <v>41109</v>
      </c>
      <c r="B41975">
        <v>40</v>
      </c>
      <c r="C41975">
        <v>2019</v>
      </c>
      <c r="D41975">
        <v>8000</v>
      </c>
      <c r="E41975">
        <v>14002</v>
      </c>
      <c r="F41975">
        <v>150</v>
      </c>
      <c r="G41975">
        <v>60.099998474121101</v>
      </c>
      <c r="H41975">
        <v>1</v>
      </c>
      <c r="I41975">
        <v>2</v>
      </c>
      <c r="J41975">
        <v>5</v>
      </c>
      <c r="K41975" t="s">
        <v>26</v>
      </c>
      <c r="L41975" t="s">
        <v>110</v>
      </c>
      <c r="M41975" t="s">
        <v>25</v>
      </c>
      <c r="N41975" t="s">
        <v>116</v>
      </c>
    </row>
    <row r="41976" spans="1:14" x14ac:dyDescent="0.35">
      <c r="A41976">
        <v>41110</v>
      </c>
      <c r="B41976">
        <v>40</v>
      </c>
      <c r="C41976">
        <v>2018</v>
      </c>
      <c r="D41976">
        <v>8650</v>
      </c>
      <c r="E41976">
        <v>9170</v>
      </c>
      <c r="F41976">
        <v>150</v>
      </c>
      <c r="G41976">
        <v>57.700000762939503</v>
      </c>
      <c r="H41976">
        <v>1.20000004768372</v>
      </c>
      <c r="I41976">
        <v>2</v>
      </c>
      <c r="J41976">
        <v>5</v>
      </c>
      <c r="K41976" t="s">
        <v>26</v>
      </c>
      <c r="L41976" t="s">
        <v>110</v>
      </c>
      <c r="M41976" t="s">
        <v>25</v>
      </c>
      <c r="N41976" t="s">
        <v>116</v>
      </c>
    </row>
    <row r="41977" spans="1:14" x14ac:dyDescent="0.35">
      <c r="A41977">
        <v>41111</v>
      </c>
      <c r="B41977">
        <v>41</v>
      </c>
      <c r="C41977">
        <v>2019</v>
      </c>
      <c r="D41977">
        <v>10590</v>
      </c>
      <c r="E41977">
        <v>8195</v>
      </c>
      <c r="F41977">
        <v>150</v>
      </c>
      <c r="G41977">
        <v>46.299999237060497</v>
      </c>
      <c r="H41977">
        <v>1.20000004768372</v>
      </c>
      <c r="I41977">
        <v>2</v>
      </c>
      <c r="J41977">
        <v>5</v>
      </c>
      <c r="K41977" t="s">
        <v>26</v>
      </c>
      <c r="L41977" t="s">
        <v>110</v>
      </c>
      <c r="M41977" t="s">
        <v>69</v>
      </c>
      <c r="N41977" t="s">
        <v>116</v>
      </c>
    </row>
    <row r="41978" spans="1:14" x14ac:dyDescent="0.35">
      <c r="A41978">
        <v>41113</v>
      </c>
      <c r="B41978">
        <v>81</v>
      </c>
      <c r="C41978">
        <v>2019</v>
      </c>
      <c r="D41978">
        <v>17850</v>
      </c>
      <c r="E41978">
        <v>4779</v>
      </c>
      <c r="F41978">
        <v>150</v>
      </c>
      <c r="G41978">
        <v>36.200000762939503</v>
      </c>
      <c r="H41978">
        <v>1.6000000238418599</v>
      </c>
      <c r="I41978">
        <v>4</v>
      </c>
      <c r="J41978">
        <v>5</v>
      </c>
      <c r="K41978" t="s">
        <v>26</v>
      </c>
      <c r="L41978" t="s">
        <v>110</v>
      </c>
      <c r="M41978" t="s">
        <v>40</v>
      </c>
      <c r="N41978" t="s">
        <v>117</v>
      </c>
    </row>
    <row r="41979" spans="1:14" x14ac:dyDescent="0.35">
      <c r="A41979">
        <v>41114</v>
      </c>
      <c r="B41979">
        <v>40</v>
      </c>
      <c r="C41979">
        <v>2018</v>
      </c>
      <c r="D41979">
        <v>8690</v>
      </c>
      <c r="E41979">
        <v>21368</v>
      </c>
      <c r="F41979">
        <v>150</v>
      </c>
      <c r="G41979">
        <v>57.599998474121101</v>
      </c>
      <c r="H41979">
        <v>1.20000004768372</v>
      </c>
      <c r="I41979">
        <v>2</v>
      </c>
      <c r="J41979">
        <v>5</v>
      </c>
      <c r="K41979" t="s">
        <v>26</v>
      </c>
      <c r="L41979" t="s">
        <v>110</v>
      </c>
      <c r="M41979" t="s">
        <v>25</v>
      </c>
      <c r="N41979" t="s">
        <v>116</v>
      </c>
    </row>
    <row r="41980" spans="1:14" x14ac:dyDescent="0.35">
      <c r="A41980">
        <v>41117</v>
      </c>
      <c r="B41980">
        <v>41</v>
      </c>
      <c r="C41980">
        <v>2017</v>
      </c>
      <c r="D41980">
        <v>8990</v>
      </c>
      <c r="E41980">
        <v>18440</v>
      </c>
      <c r="F41980">
        <v>150</v>
      </c>
      <c r="G41980">
        <v>62.799999237060497</v>
      </c>
      <c r="H41980">
        <v>1</v>
      </c>
      <c r="I41980">
        <v>2</v>
      </c>
      <c r="J41980">
        <v>5</v>
      </c>
      <c r="K41980" t="s">
        <v>26</v>
      </c>
      <c r="L41980" t="s">
        <v>110</v>
      </c>
      <c r="M41980" t="s">
        <v>69</v>
      </c>
      <c r="N41980" t="s">
        <v>116</v>
      </c>
    </row>
    <row r="41981" spans="1:14" x14ac:dyDescent="0.35">
      <c r="A41981">
        <v>41118</v>
      </c>
      <c r="B41981">
        <v>40</v>
      </c>
      <c r="C41981">
        <v>2016</v>
      </c>
      <c r="D41981">
        <v>5690</v>
      </c>
      <c r="E41981">
        <v>33589</v>
      </c>
      <c r="F41981">
        <v>20</v>
      </c>
      <c r="G41981">
        <v>60.099998474121101</v>
      </c>
      <c r="H41981">
        <v>1</v>
      </c>
      <c r="I41981">
        <v>2</v>
      </c>
      <c r="J41981">
        <v>5</v>
      </c>
      <c r="K41981" t="s">
        <v>26</v>
      </c>
      <c r="L41981" t="s">
        <v>110</v>
      </c>
      <c r="M41981" t="s">
        <v>25</v>
      </c>
      <c r="N41981" t="s">
        <v>116</v>
      </c>
    </row>
    <row r="41982" spans="1:14" x14ac:dyDescent="0.35">
      <c r="A41982">
        <v>41119</v>
      </c>
      <c r="B41982">
        <v>40</v>
      </c>
      <c r="C41982">
        <v>2018</v>
      </c>
      <c r="D41982">
        <v>7040</v>
      </c>
      <c r="E41982">
        <v>9661</v>
      </c>
      <c r="F41982">
        <v>145</v>
      </c>
      <c r="G41982">
        <v>60.099998474121101</v>
      </c>
      <c r="H41982">
        <v>1</v>
      </c>
      <c r="I41982">
        <v>2</v>
      </c>
      <c r="J41982">
        <v>5</v>
      </c>
      <c r="K41982" t="s">
        <v>26</v>
      </c>
      <c r="L41982" t="s">
        <v>110</v>
      </c>
      <c r="M41982" t="s">
        <v>25</v>
      </c>
      <c r="N41982" t="s">
        <v>116</v>
      </c>
    </row>
    <row r="41983" spans="1:14" x14ac:dyDescent="0.35">
      <c r="A41983">
        <v>41121</v>
      </c>
      <c r="B41983">
        <v>40</v>
      </c>
      <c r="C41983">
        <v>2015</v>
      </c>
      <c r="D41983">
        <v>6497</v>
      </c>
      <c r="E41983">
        <v>22020</v>
      </c>
      <c r="F41983">
        <v>30</v>
      </c>
      <c r="G41983">
        <v>57.599998474121101</v>
      </c>
      <c r="H41983">
        <v>1.20000004768372</v>
      </c>
      <c r="I41983">
        <v>2</v>
      </c>
      <c r="J41983">
        <v>5</v>
      </c>
      <c r="K41983" t="s">
        <v>26</v>
      </c>
      <c r="L41983" t="s">
        <v>110</v>
      </c>
      <c r="M41983" t="s">
        <v>25</v>
      </c>
      <c r="N41983" t="s">
        <v>116</v>
      </c>
    </row>
    <row r="41984" spans="1:14" x14ac:dyDescent="0.35">
      <c r="A41984">
        <v>41123</v>
      </c>
      <c r="B41984">
        <v>40</v>
      </c>
      <c r="C41984">
        <v>2017</v>
      </c>
      <c r="D41984">
        <v>7464</v>
      </c>
      <c r="E41984">
        <v>29880</v>
      </c>
      <c r="F41984">
        <v>145</v>
      </c>
      <c r="G41984">
        <v>57.700000762939503</v>
      </c>
      <c r="H41984">
        <v>1.20000004768372</v>
      </c>
      <c r="I41984">
        <v>2</v>
      </c>
      <c r="J41984">
        <v>5</v>
      </c>
      <c r="K41984" t="s">
        <v>26</v>
      </c>
      <c r="L41984" t="s">
        <v>110</v>
      </c>
      <c r="M41984" t="s">
        <v>25</v>
      </c>
      <c r="N41984" t="s">
        <v>116</v>
      </c>
    </row>
    <row r="41985" spans="1:14" x14ac:dyDescent="0.35">
      <c r="A41985">
        <v>41124</v>
      </c>
      <c r="B41985">
        <v>48</v>
      </c>
      <c r="C41985">
        <v>2016</v>
      </c>
      <c r="D41985">
        <v>7484</v>
      </c>
      <c r="E41985">
        <v>53220</v>
      </c>
      <c r="F41985">
        <v>125</v>
      </c>
      <c r="G41985">
        <v>50.400001525878899</v>
      </c>
      <c r="H41985">
        <v>1.3999999761581401</v>
      </c>
      <c r="I41985">
        <v>2</v>
      </c>
      <c r="J41985">
        <v>5</v>
      </c>
      <c r="K41985" t="s">
        <v>26</v>
      </c>
      <c r="L41985" t="s">
        <v>110</v>
      </c>
      <c r="M41985" t="s">
        <v>74</v>
      </c>
      <c r="N41985" t="s">
        <v>116</v>
      </c>
    </row>
    <row r="41986" spans="1:14" x14ac:dyDescent="0.35">
      <c r="A41986">
        <v>41125</v>
      </c>
      <c r="B41986">
        <v>81</v>
      </c>
      <c r="C41986">
        <v>2019</v>
      </c>
      <c r="D41986">
        <v>18100</v>
      </c>
      <c r="E41986">
        <v>15630</v>
      </c>
      <c r="F41986">
        <v>145</v>
      </c>
      <c r="G41986">
        <v>36.200000762939503</v>
      </c>
      <c r="H41986">
        <v>1.6000000238418599</v>
      </c>
      <c r="I41986">
        <v>4</v>
      </c>
      <c r="J41986">
        <v>5</v>
      </c>
      <c r="K41986" t="s">
        <v>26</v>
      </c>
      <c r="L41986" t="s">
        <v>110</v>
      </c>
      <c r="M41986" t="s">
        <v>40</v>
      </c>
      <c r="N41986" t="s">
        <v>117</v>
      </c>
    </row>
    <row r="41987" spans="1:14" x14ac:dyDescent="0.35">
      <c r="A41987">
        <v>41128</v>
      </c>
      <c r="B41987">
        <v>41</v>
      </c>
      <c r="C41987">
        <v>2016</v>
      </c>
      <c r="D41987">
        <v>9999</v>
      </c>
      <c r="E41987">
        <v>16263</v>
      </c>
      <c r="F41987">
        <v>30</v>
      </c>
      <c r="G41987">
        <v>55.400001525878899</v>
      </c>
      <c r="H41987">
        <v>1.20000004768372</v>
      </c>
      <c r="I41987">
        <v>2</v>
      </c>
      <c r="J41987">
        <v>5</v>
      </c>
      <c r="K41987" t="s">
        <v>26</v>
      </c>
      <c r="L41987" t="s">
        <v>110</v>
      </c>
      <c r="M41987" t="s">
        <v>69</v>
      </c>
      <c r="N41987" t="s">
        <v>116</v>
      </c>
    </row>
    <row r="41988" spans="1:14" x14ac:dyDescent="0.35">
      <c r="A41988">
        <v>41131</v>
      </c>
      <c r="B41988">
        <v>50</v>
      </c>
      <c r="C41988">
        <v>2018</v>
      </c>
      <c r="D41988">
        <v>17495</v>
      </c>
      <c r="E41988">
        <v>76</v>
      </c>
      <c r="F41988">
        <v>145</v>
      </c>
      <c r="G41988">
        <v>44.099998474121101</v>
      </c>
      <c r="H41988">
        <v>1</v>
      </c>
      <c r="I41988">
        <v>2</v>
      </c>
      <c r="J41988">
        <v>5</v>
      </c>
      <c r="K41988" t="s">
        <v>26</v>
      </c>
      <c r="L41988" t="s">
        <v>110</v>
      </c>
      <c r="M41988" t="s">
        <v>45</v>
      </c>
      <c r="N41988" t="s">
        <v>116</v>
      </c>
    </row>
    <row r="41989" spans="1:14" x14ac:dyDescent="0.35">
      <c r="A41989">
        <v>41132</v>
      </c>
      <c r="B41989">
        <v>40</v>
      </c>
      <c r="C41989">
        <v>2015</v>
      </c>
      <c r="D41989">
        <v>6899</v>
      </c>
      <c r="E41989">
        <v>18405</v>
      </c>
      <c r="F41989">
        <v>30</v>
      </c>
      <c r="G41989">
        <v>57.599998474121101</v>
      </c>
      <c r="H41989">
        <v>1.20000004768372</v>
      </c>
      <c r="I41989">
        <v>2</v>
      </c>
      <c r="J41989">
        <v>5</v>
      </c>
      <c r="K41989" t="s">
        <v>26</v>
      </c>
      <c r="L41989" t="s">
        <v>110</v>
      </c>
      <c r="M41989" t="s">
        <v>25</v>
      </c>
      <c r="N41989" t="s">
        <v>116</v>
      </c>
    </row>
    <row r="41990" spans="1:14" x14ac:dyDescent="0.35">
      <c r="A41990">
        <v>41133</v>
      </c>
      <c r="B41990">
        <v>41</v>
      </c>
      <c r="C41990">
        <v>2019</v>
      </c>
      <c r="D41990">
        <v>9699</v>
      </c>
      <c r="E41990">
        <v>16295</v>
      </c>
      <c r="F41990">
        <v>145</v>
      </c>
      <c r="G41990">
        <v>46.299999237060497</v>
      </c>
      <c r="H41990">
        <v>1.20000004768372</v>
      </c>
      <c r="I41990">
        <v>2</v>
      </c>
      <c r="J41990">
        <v>5</v>
      </c>
      <c r="K41990" t="s">
        <v>26</v>
      </c>
      <c r="L41990" t="s">
        <v>110</v>
      </c>
      <c r="M41990" t="s">
        <v>69</v>
      </c>
      <c r="N41990" t="s">
        <v>116</v>
      </c>
    </row>
    <row r="41991" spans="1:14" x14ac:dyDescent="0.35">
      <c r="A41991">
        <v>41134</v>
      </c>
      <c r="B41991">
        <v>50</v>
      </c>
      <c r="C41991">
        <v>2018</v>
      </c>
      <c r="D41991">
        <v>17495</v>
      </c>
      <c r="E41991">
        <v>30</v>
      </c>
      <c r="F41991">
        <v>145</v>
      </c>
      <c r="G41991">
        <v>44.099998474121101</v>
      </c>
      <c r="H41991">
        <v>1</v>
      </c>
      <c r="I41991">
        <v>2</v>
      </c>
      <c r="J41991">
        <v>5</v>
      </c>
      <c r="K41991" t="s">
        <v>26</v>
      </c>
      <c r="L41991" t="s">
        <v>110</v>
      </c>
      <c r="M41991" t="s">
        <v>45</v>
      </c>
      <c r="N41991" t="s">
        <v>116</v>
      </c>
    </row>
    <row r="41992" spans="1:14" x14ac:dyDescent="0.35">
      <c r="A41992">
        <v>41135</v>
      </c>
      <c r="B41992">
        <v>50</v>
      </c>
      <c r="C41992">
        <v>2018</v>
      </c>
      <c r="D41992">
        <v>17495</v>
      </c>
      <c r="E41992">
        <v>18</v>
      </c>
      <c r="F41992">
        <v>145</v>
      </c>
      <c r="G41992">
        <v>44.099998474121101</v>
      </c>
      <c r="H41992">
        <v>1</v>
      </c>
      <c r="I41992">
        <v>2</v>
      </c>
      <c r="J41992">
        <v>5</v>
      </c>
      <c r="K41992" t="s">
        <v>26</v>
      </c>
      <c r="L41992" t="s">
        <v>110</v>
      </c>
      <c r="M41992" t="s">
        <v>45</v>
      </c>
      <c r="N41992" t="s">
        <v>116</v>
      </c>
    </row>
    <row r="41993" spans="1:14" x14ac:dyDescent="0.35">
      <c r="A41993">
        <v>41136</v>
      </c>
      <c r="B41993">
        <v>40</v>
      </c>
      <c r="C41993">
        <v>2017</v>
      </c>
      <c r="D41993">
        <v>6690</v>
      </c>
      <c r="E41993">
        <v>27821</v>
      </c>
      <c r="F41993">
        <v>20</v>
      </c>
      <c r="G41993">
        <v>60.099998474121101</v>
      </c>
      <c r="H41993">
        <v>1</v>
      </c>
      <c r="I41993">
        <v>2</v>
      </c>
      <c r="J41993">
        <v>5</v>
      </c>
      <c r="K41993" t="s">
        <v>26</v>
      </c>
      <c r="L41993" t="s">
        <v>110</v>
      </c>
      <c r="M41993" t="s">
        <v>25</v>
      </c>
      <c r="N41993" t="s">
        <v>116</v>
      </c>
    </row>
    <row r="41994" spans="1:14" x14ac:dyDescent="0.35">
      <c r="A41994">
        <v>41137</v>
      </c>
      <c r="B41994">
        <v>50</v>
      </c>
      <c r="C41994">
        <v>2020</v>
      </c>
      <c r="D41994">
        <v>21320</v>
      </c>
      <c r="E41994">
        <v>1</v>
      </c>
      <c r="F41994">
        <v>145</v>
      </c>
      <c r="G41994">
        <v>44.099998474121101</v>
      </c>
      <c r="H41994">
        <v>1</v>
      </c>
      <c r="I41994">
        <v>2</v>
      </c>
      <c r="J41994">
        <v>5</v>
      </c>
      <c r="K41994" t="s">
        <v>26</v>
      </c>
      <c r="L41994" t="s">
        <v>110</v>
      </c>
      <c r="M41994" t="s">
        <v>45</v>
      </c>
      <c r="N41994" t="s">
        <v>116</v>
      </c>
    </row>
    <row r="41995" spans="1:14" x14ac:dyDescent="0.35">
      <c r="A41995">
        <v>41138</v>
      </c>
      <c r="B41995">
        <v>48</v>
      </c>
      <c r="C41995">
        <v>2015</v>
      </c>
      <c r="D41995">
        <v>6890</v>
      </c>
      <c r="E41995">
        <v>29731</v>
      </c>
      <c r="F41995">
        <v>125</v>
      </c>
      <c r="G41995">
        <v>50.400001525878899</v>
      </c>
      <c r="H41995">
        <v>1.3999999761581401</v>
      </c>
      <c r="I41995">
        <v>2</v>
      </c>
      <c r="J41995">
        <v>5</v>
      </c>
      <c r="K41995" t="s">
        <v>26</v>
      </c>
      <c r="L41995" t="s">
        <v>110</v>
      </c>
      <c r="M41995" t="s">
        <v>74</v>
      </c>
      <c r="N41995" t="s">
        <v>116</v>
      </c>
    </row>
    <row r="41996" spans="1:14" x14ac:dyDescent="0.35">
      <c r="A41996">
        <v>41139</v>
      </c>
      <c r="B41996">
        <v>43</v>
      </c>
      <c r="C41996">
        <v>2014</v>
      </c>
      <c r="D41996">
        <v>7100</v>
      </c>
      <c r="E41996">
        <v>45616</v>
      </c>
      <c r="F41996">
        <v>165</v>
      </c>
      <c r="G41996">
        <v>46</v>
      </c>
      <c r="H41996">
        <v>1.3999999761581401</v>
      </c>
      <c r="I41996">
        <v>2</v>
      </c>
      <c r="J41996">
        <v>5</v>
      </c>
      <c r="K41996" t="s">
        <v>26</v>
      </c>
      <c r="L41996" t="s">
        <v>110</v>
      </c>
      <c r="M41996" t="s">
        <v>33</v>
      </c>
      <c r="N41996" t="s">
        <v>116</v>
      </c>
    </row>
    <row r="41997" spans="1:14" x14ac:dyDescent="0.35">
      <c r="A41997">
        <v>41140</v>
      </c>
      <c r="B41997">
        <v>81</v>
      </c>
      <c r="C41997">
        <v>2017</v>
      </c>
      <c r="D41997">
        <v>13399</v>
      </c>
      <c r="E41997">
        <v>10248</v>
      </c>
      <c r="F41997">
        <v>145</v>
      </c>
      <c r="G41997">
        <v>44.799999237060497</v>
      </c>
      <c r="H41997">
        <v>1.6000000238418599</v>
      </c>
      <c r="I41997">
        <v>2</v>
      </c>
      <c r="J41997">
        <v>5</v>
      </c>
      <c r="K41997" t="s">
        <v>26</v>
      </c>
      <c r="L41997" t="s">
        <v>110</v>
      </c>
      <c r="M41997" t="s">
        <v>40</v>
      </c>
      <c r="N41997" t="s">
        <v>116</v>
      </c>
    </row>
    <row r="41998" spans="1:14" x14ac:dyDescent="0.35">
      <c r="A41998">
        <v>41141</v>
      </c>
      <c r="B41998">
        <v>40</v>
      </c>
      <c r="C41998">
        <v>2016</v>
      </c>
      <c r="D41998">
        <v>6699</v>
      </c>
      <c r="E41998">
        <v>10499</v>
      </c>
      <c r="F41998">
        <v>20</v>
      </c>
      <c r="G41998">
        <v>60.099998474121101</v>
      </c>
      <c r="H41998">
        <v>1</v>
      </c>
      <c r="I41998">
        <v>2</v>
      </c>
      <c r="J41998">
        <v>5</v>
      </c>
      <c r="K41998" t="s">
        <v>26</v>
      </c>
      <c r="L41998" t="s">
        <v>110</v>
      </c>
      <c r="M41998" t="s">
        <v>25</v>
      </c>
      <c r="N41998" t="s">
        <v>116</v>
      </c>
    </row>
    <row r="41999" spans="1:14" x14ac:dyDescent="0.35">
      <c r="A41999">
        <v>41143</v>
      </c>
      <c r="B41999">
        <v>40</v>
      </c>
      <c r="C41999">
        <v>2017</v>
      </c>
      <c r="D41999">
        <v>7290</v>
      </c>
      <c r="E41999">
        <v>5082</v>
      </c>
      <c r="F41999">
        <v>145</v>
      </c>
      <c r="G41999">
        <v>60.099998474121101</v>
      </c>
      <c r="H41999">
        <v>1</v>
      </c>
      <c r="I41999">
        <v>2</v>
      </c>
      <c r="J41999">
        <v>5</v>
      </c>
      <c r="K41999" t="s">
        <v>26</v>
      </c>
      <c r="L41999" t="s">
        <v>110</v>
      </c>
      <c r="M41999" t="s">
        <v>25</v>
      </c>
      <c r="N41999" t="s">
        <v>116</v>
      </c>
    </row>
    <row r="42000" spans="1:14" x14ac:dyDescent="0.35">
      <c r="A42000">
        <v>41144</v>
      </c>
      <c r="B42000">
        <v>81</v>
      </c>
      <c r="C42000">
        <v>2019</v>
      </c>
      <c r="D42000">
        <v>15799</v>
      </c>
      <c r="E42000">
        <v>12763</v>
      </c>
      <c r="F42000">
        <v>145</v>
      </c>
      <c r="G42000">
        <v>34.900001525878899</v>
      </c>
      <c r="H42000">
        <v>1.6000000238418599</v>
      </c>
      <c r="I42000">
        <v>2</v>
      </c>
      <c r="J42000">
        <v>5</v>
      </c>
      <c r="K42000" t="s">
        <v>26</v>
      </c>
      <c r="L42000" t="s">
        <v>110</v>
      </c>
      <c r="M42000" t="s">
        <v>40</v>
      </c>
      <c r="N42000" t="s">
        <v>116</v>
      </c>
    </row>
    <row r="42001" spans="1:14" x14ac:dyDescent="0.35">
      <c r="A42001">
        <v>41145</v>
      </c>
      <c r="B42001">
        <v>41</v>
      </c>
      <c r="C42001">
        <v>2019</v>
      </c>
      <c r="D42001">
        <v>12050</v>
      </c>
      <c r="E42001">
        <v>11435</v>
      </c>
      <c r="F42001">
        <v>145</v>
      </c>
      <c r="G42001">
        <v>46.299999237060497</v>
      </c>
      <c r="H42001">
        <v>1.20000004768372</v>
      </c>
      <c r="I42001">
        <v>2</v>
      </c>
      <c r="J42001">
        <v>5</v>
      </c>
      <c r="K42001" t="s">
        <v>26</v>
      </c>
      <c r="L42001" t="s">
        <v>110</v>
      </c>
      <c r="M42001" t="s">
        <v>69</v>
      </c>
      <c r="N42001" t="s">
        <v>116</v>
      </c>
    </row>
    <row r="42002" spans="1:14" x14ac:dyDescent="0.35">
      <c r="A42002">
        <v>41146</v>
      </c>
      <c r="B42002">
        <v>81</v>
      </c>
      <c r="C42002">
        <v>2019</v>
      </c>
      <c r="D42002">
        <v>16400</v>
      </c>
      <c r="E42002">
        <v>17970</v>
      </c>
      <c r="F42002">
        <v>145</v>
      </c>
      <c r="G42002">
        <v>34.900001525878899</v>
      </c>
      <c r="H42002">
        <v>1.6000000238418599</v>
      </c>
      <c r="I42002">
        <v>2</v>
      </c>
      <c r="J42002">
        <v>5</v>
      </c>
      <c r="K42002" t="s">
        <v>26</v>
      </c>
      <c r="L42002" t="s">
        <v>110</v>
      </c>
      <c r="M42002" t="s">
        <v>40</v>
      </c>
      <c r="N42002" t="s">
        <v>116</v>
      </c>
    </row>
    <row r="42003" spans="1:14" x14ac:dyDescent="0.35">
      <c r="A42003">
        <v>41147</v>
      </c>
      <c r="B42003">
        <v>50</v>
      </c>
      <c r="C42003">
        <v>2018</v>
      </c>
      <c r="D42003">
        <v>15850</v>
      </c>
      <c r="E42003">
        <v>5357</v>
      </c>
      <c r="F42003">
        <v>145</v>
      </c>
      <c r="G42003">
        <v>44.099998474121101</v>
      </c>
      <c r="H42003">
        <v>1</v>
      </c>
      <c r="I42003">
        <v>2</v>
      </c>
      <c r="J42003">
        <v>5</v>
      </c>
      <c r="K42003" t="s">
        <v>26</v>
      </c>
      <c r="L42003" t="s">
        <v>110</v>
      </c>
      <c r="M42003" t="s">
        <v>45</v>
      </c>
      <c r="N42003" t="s">
        <v>116</v>
      </c>
    </row>
    <row r="42004" spans="1:14" x14ac:dyDescent="0.35">
      <c r="A42004">
        <v>41148</v>
      </c>
      <c r="B42004">
        <v>81</v>
      </c>
      <c r="C42004">
        <v>2019</v>
      </c>
      <c r="D42004">
        <v>17500</v>
      </c>
      <c r="E42004">
        <v>13084</v>
      </c>
      <c r="F42004">
        <v>145</v>
      </c>
      <c r="G42004">
        <v>36.200000762939503</v>
      </c>
      <c r="H42004">
        <v>1.6000000238418599</v>
      </c>
      <c r="I42004">
        <v>4</v>
      </c>
      <c r="J42004">
        <v>5</v>
      </c>
      <c r="K42004" t="s">
        <v>26</v>
      </c>
      <c r="L42004" t="s">
        <v>110</v>
      </c>
      <c r="M42004" t="s">
        <v>40</v>
      </c>
      <c r="N42004" t="s">
        <v>117</v>
      </c>
    </row>
    <row r="42005" spans="1:14" x14ac:dyDescent="0.35">
      <c r="A42005">
        <v>41150</v>
      </c>
      <c r="B42005">
        <v>41</v>
      </c>
      <c r="C42005">
        <v>2019</v>
      </c>
      <c r="D42005">
        <v>11450</v>
      </c>
      <c r="E42005">
        <v>5000</v>
      </c>
      <c r="F42005">
        <v>145</v>
      </c>
      <c r="G42005">
        <v>47.900001525878899</v>
      </c>
      <c r="H42005">
        <v>1</v>
      </c>
      <c r="I42005">
        <v>2</v>
      </c>
      <c r="J42005">
        <v>5</v>
      </c>
      <c r="K42005" t="s">
        <v>26</v>
      </c>
      <c r="L42005" t="s">
        <v>110</v>
      </c>
      <c r="M42005" t="s">
        <v>69</v>
      </c>
      <c r="N42005" t="s">
        <v>116</v>
      </c>
    </row>
    <row r="42006" spans="1:14" x14ac:dyDescent="0.35">
      <c r="A42006">
        <v>41151</v>
      </c>
      <c r="B42006">
        <v>40</v>
      </c>
      <c r="C42006">
        <v>2019</v>
      </c>
      <c r="D42006">
        <v>9390</v>
      </c>
      <c r="E42006">
        <v>2000</v>
      </c>
      <c r="F42006">
        <v>145</v>
      </c>
      <c r="G42006">
        <v>60.099998474121101</v>
      </c>
      <c r="H42006">
        <v>1</v>
      </c>
      <c r="I42006">
        <v>2</v>
      </c>
      <c r="J42006">
        <v>5</v>
      </c>
      <c r="K42006" t="s">
        <v>26</v>
      </c>
      <c r="L42006" t="s">
        <v>110</v>
      </c>
      <c r="M42006" t="s">
        <v>25</v>
      </c>
      <c r="N42006" t="s">
        <v>116</v>
      </c>
    </row>
    <row r="42007" spans="1:14" x14ac:dyDescent="0.35">
      <c r="A42007">
        <v>41152</v>
      </c>
      <c r="B42007">
        <v>40</v>
      </c>
      <c r="C42007">
        <v>2019</v>
      </c>
      <c r="D42007">
        <v>9575</v>
      </c>
      <c r="E42007">
        <v>50</v>
      </c>
      <c r="F42007">
        <v>145</v>
      </c>
      <c r="G42007">
        <v>60.099998474121101</v>
      </c>
      <c r="H42007">
        <v>1</v>
      </c>
      <c r="I42007">
        <v>2</v>
      </c>
      <c r="J42007">
        <v>5</v>
      </c>
      <c r="K42007" t="s">
        <v>26</v>
      </c>
      <c r="L42007" t="s">
        <v>110</v>
      </c>
      <c r="M42007" t="s">
        <v>25</v>
      </c>
      <c r="N42007" t="s">
        <v>116</v>
      </c>
    </row>
    <row r="42008" spans="1:14" x14ac:dyDescent="0.35">
      <c r="A42008">
        <v>41153</v>
      </c>
      <c r="B42008">
        <v>41</v>
      </c>
      <c r="C42008">
        <v>2018</v>
      </c>
      <c r="D42008">
        <v>9695</v>
      </c>
      <c r="E42008">
        <v>5000</v>
      </c>
      <c r="F42008">
        <v>145</v>
      </c>
      <c r="G42008">
        <v>46.299999237060497</v>
      </c>
      <c r="H42008">
        <v>1.20000004768372</v>
      </c>
      <c r="I42008">
        <v>2</v>
      </c>
      <c r="J42008">
        <v>5</v>
      </c>
      <c r="K42008" t="s">
        <v>26</v>
      </c>
      <c r="L42008" t="s">
        <v>110</v>
      </c>
      <c r="M42008" t="s">
        <v>69</v>
      </c>
      <c r="N42008" t="s">
        <v>116</v>
      </c>
    </row>
    <row r="42009" spans="1:14" x14ac:dyDescent="0.35">
      <c r="A42009">
        <v>41154</v>
      </c>
      <c r="B42009">
        <v>40</v>
      </c>
      <c r="C42009">
        <v>2018</v>
      </c>
      <c r="D42009">
        <v>8190</v>
      </c>
      <c r="E42009">
        <v>2451</v>
      </c>
      <c r="F42009">
        <v>145</v>
      </c>
      <c r="G42009">
        <v>60.099998474121101</v>
      </c>
      <c r="H42009">
        <v>1</v>
      </c>
      <c r="I42009">
        <v>2</v>
      </c>
      <c r="J42009">
        <v>5</v>
      </c>
      <c r="K42009" t="s">
        <v>26</v>
      </c>
      <c r="L42009" t="s">
        <v>110</v>
      </c>
      <c r="M42009" t="s">
        <v>25</v>
      </c>
      <c r="N42009" t="s">
        <v>116</v>
      </c>
    </row>
    <row r="42010" spans="1:14" x14ac:dyDescent="0.35">
      <c r="A42010">
        <v>41155</v>
      </c>
      <c r="B42010">
        <v>41</v>
      </c>
      <c r="C42010">
        <v>2018</v>
      </c>
      <c r="D42010">
        <v>9895</v>
      </c>
      <c r="E42010">
        <v>5000</v>
      </c>
      <c r="F42010">
        <v>145</v>
      </c>
      <c r="G42010">
        <v>46.299999237060497</v>
      </c>
      <c r="H42010">
        <v>1.20000004768372</v>
      </c>
      <c r="I42010">
        <v>2</v>
      </c>
      <c r="J42010">
        <v>5</v>
      </c>
      <c r="K42010" t="s">
        <v>26</v>
      </c>
      <c r="L42010" t="s">
        <v>110</v>
      </c>
      <c r="M42010" t="s">
        <v>69</v>
      </c>
      <c r="N42010" t="s">
        <v>116</v>
      </c>
    </row>
    <row r="42011" spans="1:14" x14ac:dyDescent="0.35">
      <c r="A42011">
        <v>41156</v>
      </c>
      <c r="B42011">
        <v>41</v>
      </c>
      <c r="C42011">
        <v>2018</v>
      </c>
      <c r="D42011">
        <v>9690</v>
      </c>
      <c r="E42011">
        <v>9070</v>
      </c>
      <c r="F42011">
        <v>145</v>
      </c>
      <c r="G42011">
        <v>46.299999237060497</v>
      </c>
      <c r="H42011">
        <v>1.20000004768372</v>
      </c>
      <c r="I42011">
        <v>2</v>
      </c>
      <c r="J42011">
        <v>5</v>
      </c>
      <c r="K42011" t="s">
        <v>26</v>
      </c>
      <c r="L42011" t="s">
        <v>110</v>
      </c>
      <c r="M42011" t="s">
        <v>69</v>
      </c>
      <c r="N42011" t="s">
        <v>116</v>
      </c>
    </row>
    <row r="42012" spans="1:14" x14ac:dyDescent="0.35">
      <c r="A42012">
        <v>41157</v>
      </c>
      <c r="B42012">
        <v>50</v>
      </c>
      <c r="C42012">
        <v>2018</v>
      </c>
      <c r="D42012">
        <v>12500</v>
      </c>
      <c r="E42012">
        <v>29920</v>
      </c>
      <c r="F42012">
        <v>145</v>
      </c>
      <c r="G42012">
        <v>52.299999237060497</v>
      </c>
      <c r="H42012">
        <v>1</v>
      </c>
      <c r="I42012">
        <v>2</v>
      </c>
      <c r="J42012">
        <v>5</v>
      </c>
      <c r="K42012" t="s">
        <v>26</v>
      </c>
      <c r="L42012" t="s">
        <v>110</v>
      </c>
      <c r="M42012" t="s">
        <v>45</v>
      </c>
      <c r="N42012" t="s">
        <v>116</v>
      </c>
    </row>
    <row r="42013" spans="1:14" x14ac:dyDescent="0.35">
      <c r="A42013">
        <v>41158</v>
      </c>
      <c r="B42013">
        <v>40</v>
      </c>
      <c r="C42013">
        <v>2020</v>
      </c>
      <c r="D42013">
        <v>12750</v>
      </c>
      <c r="E42013">
        <v>5000</v>
      </c>
      <c r="F42013">
        <v>145</v>
      </c>
      <c r="G42013">
        <v>56.5</v>
      </c>
      <c r="H42013">
        <v>1</v>
      </c>
      <c r="I42013">
        <v>2</v>
      </c>
      <c r="J42013">
        <v>5</v>
      </c>
      <c r="K42013" t="s">
        <v>26</v>
      </c>
      <c r="L42013" t="s">
        <v>110</v>
      </c>
      <c r="M42013" t="s">
        <v>25</v>
      </c>
      <c r="N42013" t="s">
        <v>116</v>
      </c>
    </row>
    <row r="42014" spans="1:14" x14ac:dyDescent="0.35">
      <c r="A42014">
        <v>41159</v>
      </c>
      <c r="B42014">
        <v>43</v>
      </c>
      <c r="C42014">
        <v>2017</v>
      </c>
      <c r="D42014">
        <v>9650</v>
      </c>
      <c r="E42014">
        <v>18027</v>
      </c>
      <c r="F42014">
        <v>145</v>
      </c>
      <c r="G42014">
        <v>48.700000762939503</v>
      </c>
      <c r="H42014">
        <v>1.3999999761581401</v>
      </c>
      <c r="I42014">
        <v>2</v>
      </c>
      <c r="J42014">
        <v>5</v>
      </c>
      <c r="K42014" t="s">
        <v>26</v>
      </c>
      <c r="L42014" t="s">
        <v>110</v>
      </c>
      <c r="M42014" t="s">
        <v>33</v>
      </c>
      <c r="N42014" t="s">
        <v>116</v>
      </c>
    </row>
    <row r="42015" spans="1:14" x14ac:dyDescent="0.35">
      <c r="A42015">
        <v>41160</v>
      </c>
      <c r="B42015">
        <v>41</v>
      </c>
      <c r="C42015">
        <v>2019</v>
      </c>
      <c r="D42015">
        <v>11495</v>
      </c>
      <c r="E42015">
        <v>5000</v>
      </c>
      <c r="F42015">
        <v>145</v>
      </c>
      <c r="G42015">
        <v>47.900001525878899</v>
      </c>
      <c r="H42015">
        <v>1</v>
      </c>
      <c r="I42015">
        <v>2</v>
      </c>
      <c r="J42015">
        <v>5</v>
      </c>
      <c r="K42015" t="s">
        <v>26</v>
      </c>
      <c r="L42015" t="s">
        <v>110</v>
      </c>
      <c r="M42015" t="s">
        <v>69</v>
      </c>
      <c r="N42015" t="s">
        <v>116</v>
      </c>
    </row>
    <row r="42016" spans="1:14" x14ac:dyDescent="0.35">
      <c r="A42016">
        <v>41162</v>
      </c>
      <c r="B42016">
        <v>41</v>
      </c>
      <c r="C42016">
        <v>2020</v>
      </c>
      <c r="D42016">
        <v>14400</v>
      </c>
      <c r="E42016">
        <v>1</v>
      </c>
      <c r="F42016">
        <v>145</v>
      </c>
      <c r="G42016">
        <v>46.299999237060497</v>
      </c>
      <c r="H42016">
        <v>1.20000004768372</v>
      </c>
      <c r="I42016">
        <v>2</v>
      </c>
      <c r="J42016">
        <v>5</v>
      </c>
      <c r="K42016" t="s">
        <v>26</v>
      </c>
      <c r="L42016" t="s">
        <v>110</v>
      </c>
      <c r="M42016" t="s">
        <v>69</v>
      </c>
      <c r="N42016" t="s">
        <v>116</v>
      </c>
    </row>
    <row r="42017" spans="1:14" x14ac:dyDescent="0.35">
      <c r="A42017">
        <v>41163</v>
      </c>
      <c r="B42017">
        <v>43</v>
      </c>
      <c r="C42017">
        <v>2019</v>
      </c>
      <c r="D42017">
        <v>27800</v>
      </c>
      <c r="E42017">
        <v>1</v>
      </c>
      <c r="F42017">
        <v>145</v>
      </c>
      <c r="G42017">
        <v>34</v>
      </c>
      <c r="H42017">
        <v>2</v>
      </c>
      <c r="I42017">
        <v>2</v>
      </c>
      <c r="J42017">
        <v>5</v>
      </c>
      <c r="K42017" t="s">
        <v>26</v>
      </c>
      <c r="L42017" t="s">
        <v>110</v>
      </c>
      <c r="M42017" t="s">
        <v>33</v>
      </c>
      <c r="N42017" t="s">
        <v>116</v>
      </c>
    </row>
    <row r="42018" spans="1:14" x14ac:dyDescent="0.35">
      <c r="A42018">
        <v>41164</v>
      </c>
      <c r="B42018">
        <v>40</v>
      </c>
      <c r="C42018">
        <v>2018</v>
      </c>
      <c r="D42018">
        <v>7490</v>
      </c>
      <c r="E42018">
        <v>13303</v>
      </c>
      <c r="F42018">
        <v>145</v>
      </c>
      <c r="G42018">
        <v>60.099998474121101</v>
      </c>
      <c r="H42018">
        <v>1</v>
      </c>
      <c r="I42018">
        <v>2</v>
      </c>
      <c r="J42018">
        <v>5</v>
      </c>
      <c r="K42018" t="s">
        <v>26</v>
      </c>
      <c r="L42018" t="s">
        <v>110</v>
      </c>
      <c r="M42018" t="s">
        <v>25</v>
      </c>
      <c r="N42018" t="s">
        <v>116</v>
      </c>
    </row>
    <row r="42019" spans="1:14" x14ac:dyDescent="0.35">
      <c r="A42019">
        <v>41168</v>
      </c>
      <c r="B42019">
        <v>40</v>
      </c>
      <c r="C42019">
        <v>2019</v>
      </c>
      <c r="D42019">
        <v>7990</v>
      </c>
      <c r="E42019">
        <v>5000</v>
      </c>
      <c r="F42019">
        <v>145</v>
      </c>
      <c r="G42019">
        <v>60.099998474121101</v>
      </c>
      <c r="H42019">
        <v>1</v>
      </c>
      <c r="I42019">
        <v>2</v>
      </c>
      <c r="J42019">
        <v>5</v>
      </c>
      <c r="K42019" t="s">
        <v>26</v>
      </c>
      <c r="L42019" t="s">
        <v>110</v>
      </c>
      <c r="M42019" t="s">
        <v>25</v>
      </c>
      <c r="N42019" t="s">
        <v>116</v>
      </c>
    </row>
    <row r="42020" spans="1:14" x14ac:dyDescent="0.35">
      <c r="A42020">
        <v>41169</v>
      </c>
      <c r="B42020">
        <v>40</v>
      </c>
      <c r="C42020">
        <v>2019</v>
      </c>
      <c r="D42020">
        <v>7990</v>
      </c>
      <c r="E42020">
        <v>5000</v>
      </c>
      <c r="F42020">
        <v>145</v>
      </c>
      <c r="G42020">
        <v>60.099998474121101</v>
      </c>
      <c r="H42020">
        <v>1</v>
      </c>
      <c r="I42020">
        <v>2</v>
      </c>
      <c r="J42020">
        <v>5</v>
      </c>
      <c r="K42020" t="s">
        <v>26</v>
      </c>
      <c r="L42020" t="s">
        <v>110</v>
      </c>
      <c r="M42020" t="s">
        <v>25</v>
      </c>
      <c r="N42020" t="s">
        <v>116</v>
      </c>
    </row>
    <row r="42021" spans="1:14" x14ac:dyDescent="0.35">
      <c r="A42021">
        <v>41172</v>
      </c>
      <c r="B42021">
        <v>81</v>
      </c>
      <c r="C42021">
        <v>2020</v>
      </c>
      <c r="D42021">
        <v>22750</v>
      </c>
      <c r="E42021">
        <v>3500</v>
      </c>
      <c r="F42021">
        <v>145</v>
      </c>
      <c r="G42021">
        <v>34.900001525878899</v>
      </c>
      <c r="H42021">
        <v>1.6000000238418599</v>
      </c>
      <c r="I42021">
        <v>2</v>
      </c>
      <c r="J42021">
        <v>5</v>
      </c>
      <c r="K42021" t="s">
        <v>26</v>
      </c>
      <c r="L42021" t="s">
        <v>110</v>
      </c>
      <c r="M42021" t="s">
        <v>40</v>
      </c>
      <c r="N42021" t="s">
        <v>116</v>
      </c>
    </row>
    <row r="42022" spans="1:14" x14ac:dyDescent="0.35">
      <c r="A42022">
        <v>41175</v>
      </c>
      <c r="B42022">
        <v>40</v>
      </c>
      <c r="C42022">
        <v>2016</v>
      </c>
      <c r="D42022">
        <v>6650</v>
      </c>
      <c r="E42022">
        <v>13500</v>
      </c>
      <c r="F42022">
        <v>20</v>
      </c>
      <c r="G42022">
        <v>60.099998474121101</v>
      </c>
      <c r="H42022">
        <v>1</v>
      </c>
      <c r="I42022">
        <v>2</v>
      </c>
      <c r="J42022">
        <v>5</v>
      </c>
      <c r="K42022" t="s">
        <v>26</v>
      </c>
      <c r="L42022" t="s">
        <v>110</v>
      </c>
      <c r="M42022" t="s">
        <v>25</v>
      </c>
      <c r="N42022" t="s">
        <v>116</v>
      </c>
    </row>
    <row r="42023" spans="1:14" x14ac:dyDescent="0.35">
      <c r="A42023">
        <v>41179</v>
      </c>
      <c r="B42023">
        <v>81</v>
      </c>
      <c r="C42023">
        <v>2019</v>
      </c>
      <c r="D42023">
        <v>15790</v>
      </c>
      <c r="E42023">
        <v>13076</v>
      </c>
      <c r="F42023">
        <v>150</v>
      </c>
      <c r="G42023">
        <v>34.900001525878899</v>
      </c>
      <c r="H42023">
        <v>1.6000000238418599</v>
      </c>
      <c r="I42023">
        <v>2</v>
      </c>
      <c r="J42023">
        <v>5</v>
      </c>
      <c r="K42023" t="s">
        <v>26</v>
      </c>
      <c r="L42023" t="s">
        <v>110</v>
      </c>
      <c r="M42023" t="s">
        <v>40</v>
      </c>
      <c r="N42023" t="s">
        <v>116</v>
      </c>
    </row>
    <row r="42024" spans="1:14" x14ac:dyDescent="0.35">
      <c r="A42024">
        <v>41180</v>
      </c>
      <c r="B42024">
        <v>41</v>
      </c>
      <c r="C42024">
        <v>2019</v>
      </c>
      <c r="D42024">
        <v>12480</v>
      </c>
      <c r="E42024">
        <v>3111</v>
      </c>
      <c r="F42024">
        <v>145</v>
      </c>
      <c r="G42024">
        <v>47.900001525878899</v>
      </c>
      <c r="H42024">
        <v>1</v>
      </c>
      <c r="I42024">
        <v>2</v>
      </c>
      <c r="J42024">
        <v>5</v>
      </c>
      <c r="K42024" t="s">
        <v>26</v>
      </c>
      <c r="L42024" t="s">
        <v>110</v>
      </c>
      <c r="M42024" t="s">
        <v>69</v>
      </c>
      <c r="N42024" t="s">
        <v>116</v>
      </c>
    </row>
    <row r="42025" spans="1:14" x14ac:dyDescent="0.35">
      <c r="A42025">
        <v>41181</v>
      </c>
      <c r="B42025">
        <v>40</v>
      </c>
      <c r="C42025">
        <v>2019</v>
      </c>
      <c r="D42025">
        <v>9380</v>
      </c>
      <c r="E42025">
        <v>3215</v>
      </c>
      <c r="F42025">
        <v>145</v>
      </c>
      <c r="G42025">
        <v>49.599998474121101</v>
      </c>
      <c r="H42025">
        <v>1</v>
      </c>
      <c r="I42025">
        <v>2</v>
      </c>
      <c r="J42025">
        <v>5</v>
      </c>
      <c r="K42025" t="s">
        <v>26</v>
      </c>
      <c r="L42025" t="s">
        <v>110</v>
      </c>
      <c r="M42025" t="s">
        <v>25</v>
      </c>
      <c r="N42025" t="s">
        <v>116</v>
      </c>
    </row>
    <row r="42026" spans="1:14" x14ac:dyDescent="0.35">
      <c r="A42026">
        <v>41183</v>
      </c>
      <c r="B42026">
        <v>81</v>
      </c>
      <c r="C42026">
        <v>2019</v>
      </c>
      <c r="D42026">
        <v>21990</v>
      </c>
      <c r="E42026">
        <v>2326</v>
      </c>
      <c r="F42026">
        <v>145</v>
      </c>
      <c r="G42026">
        <v>34.900001525878899</v>
      </c>
      <c r="H42026">
        <v>1.6000000238418599</v>
      </c>
      <c r="I42026">
        <v>2</v>
      </c>
      <c r="J42026">
        <v>5</v>
      </c>
      <c r="K42026" t="s">
        <v>26</v>
      </c>
      <c r="L42026" t="s">
        <v>110</v>
      </c>
      <c r="M42026" t="s">
        <v>40</v>
      </c>
      <c r="N42026" t="s">
        <v>116</v>
      </c>
    </row>
    <row r="42027" spans="1:14" x14ac:dyDescent="0.35">
      <c r="A42027">
        <v>41185</v>
      </c>
      <c r="B42027">
        <v>81</v>
      </c>
      <c r="C42027">
        <v>2019</v>
      </c>
      <c r="D42027">
        <v>14980</v>
      </c>
      <c r="E42027">
        <v>12206</v>
      </c>
      <c r="F42027">
        <v>145</v>
      </c>
      <c r="G42027">
        <v>35.299999237060497</v>
      </c>
      <c r="H42027">
        <v>1.6000000238418599</v>
      </c>
      <c r="I42027">
        <v>2</v>
      </c>
      <c r="J42027">
        <v>5</v>
      </c>
      <c r="K42027" t="s">
        <v>26</v>
      </c>
      <c r="L42027" t="s">
        <v>110</v>
      </c>
      <c r="M42027" t="s">
        <v>40</v>
      </c>
      <c r="N42027" t="s">
        <v>116</v>
      </c>
    </row>
    <row r="42028" spans="1:14" x14ac:dyDescent="0.35">
      <c r="A42028">
        <v>41187</v>
      </c>
      <c r="B42028">
        <v>43</v>
      </c>
      <c r="C42028">
        <v>2019</v>
      </c>
      <c r="D42028">
        <v>17790</v>
      </c>
      <c r="E42028">
        <v>2451</v>
      </c>
      <c r="F42028">
        <v>145</v>
      </c>
      <c r="G42028">
        <v>42.200000762939503</v>
      </c>
      <c r="H42028">
        <v>1.3999999761581401</v>
      </c>
      <c r="I42028">
        <v>2</v>
      </c>
      <c r="J42028">
        <v>5</v>
      </c>
      <c r="K42028" t="s">
        <v>26</v>
      </c>
      <c r="L42028" t="s">
        <v>110</v>
      </c>
      <c r="M42028" t="s">
        <v>33</v>
      </c>
      <c r="N42028" t="s">
        <v>116</v>
      </c>
    </row>
    <row r="42029" spans="1:14" x14ac:dyDescent="0.35">
      <c r="A42029">
        <v>41189</v>
      </c>
      <c r="B42029">
        <v>40</v>
      </c>
      <c r="C42029">
        <v>2017</v>
      </c>
      <c r="D42029">
        <v>7700</v>
      </c>
      <c r="E42029">
        <v>24437</v>
      </c>
      <c r="F42029">
        <v>145</v>
      </c>
      <c r="G42029">
        <v>60.099998474121101</v>
      </c>
      <c r="H42029">
        <v>1</v>
      </c>
      <c r="I42029">
        <v>2</v>
      </c>
      <c r="J42029">
        <v>5</v>
      </c>
      <c r="K42029" t="s">
        <v>26</v>
      </c>
      <c r="L42029" t="s">
        <v>110</v>
      </c>
      <c r="M42029" t="s">
        <v>25</v>
      </c>
      <c r="N42029" t="s">
        <v>116</v>
      </c>
    </row>
    <row r="42030" spans="1:14" x14ac:dyDescent="0.35">
      <c r="A42030">
        <v>41190</v>
      </c>
      <c r="B42030">
        <v>40</v>
      </c>
      <c r="C42030">
        <v>2016</v>
      </c>
      <c r="D42030">
        <v>6700</v>
      </c>
      <c r="E42030">
        <v>39063</v>
      </c>
      <c r="F42030">
        <v>150</v>
      </c>
      <c r="G42030">
        <v>47.900001525878899</v>
      </c>
      <c r="H42030">
        <v>1.20000004768372</v>
      </c>
      <c r="I42030">
        <v>4</v>
      </c>
      <c r="J42030">
        <v>5</v>
      </c>
      <c r="K42030" t="s">
        <v>26</v>
      </c>
      <c r="L42030" t="s">
        <v>110</v>
      </c>
      <c r="M42030" t="s">
        <v>25</v>
      </c>
      <c r="N42030" t="s">
        <v>117</v>
      </c>
    </row>
    <row r="42031" spans="1:14" x14ac:dyDescent="0.35">
      <c r="A42031">
        <v>41192</v>
      </c>
      <c r="B42031">
        <v>81</v>
      </c>
      <c r="C42031">
        <v>2019</v>
      </c>
      <c r="D42031">
        <v>20250</v>
      </c>
      <c r="E42031">
        <v>25</v>
      </c>
      <c r="F42031">
        <v>145</v>
      </c>
      <c r="G42031">
        <v>36.200000762939503</v>
      </c>
      <c r="H42031">
        <v>1.6000000238418599</v>
      </c>
      <c r="I42031">
        <v>4</v>
      </c>
      <c r="J42031">
        <v>5</v>
      </c>
      <c r="K42031" t="s">
        <v>26</v>
      </c>
      <c r="L42031" t="s">
        <v>110</v>
      </c>
      <c r="M42031" t="s">
        <v>40</v>
      </c>
      <c r="N42031" t="s">
        <v>117</v>
      </c>
    </row>
    <row r="42032" spans="1:14" x14ac:dyDescent="0.35">
      <c r="A42032">
        <v>41193</v>
      </c>
      <c r="B42032">
        <v>43</v>
      </c>
      <c r="C42032">
        <v>2017</v>
      </c>
      <c r="D42032">
        <v>12350</v>
      </c>
      <c r="E42032">
        <v>16570</v>
      </c>
      <c r="F42032">
        <v>145</v>
      </c>
      <c r="G42032">
        <v>52.299999237060497</v>
      </c>
      <c r="H42032">
        <v>1.3999999761581401</v>
      </c>
      <c r="I42032">
        <v>2</v>
      </c>
      <c r="J42032">
        <v>5</v>
      </c>
      <c r="K42032" t="s">
        <v>26</v>
      </c>
      <c r="L42032" t="s">
        <v>110</v>
      </c>
      <c r="M42032" t="s">
        <v>33</v>
      </c>
      <c r="N42032" t="s">
        <v>116</v>
      </c>
    </row>
    <row r="42033" spans="1:14" x14ac:dyDescent="0.35">
      <c r="A42033">
        <v>41194</v>
      </c>
      <c r="B42033">
        <v>43</v>
      </c>
      <c r="C42033">
        <v>2017</v>
      </c>
      <c r="D42033">
        <v>12400</v>
      </c>
      <c r="E42033">
        <v>15814</v>
      </c>
      <c r="F42033">
        <v>145</v>
      </c>
      <c r="G42033">
        <v>52.299999237060497</v>
      </c>
      <c r="H42033">
        <v>1.3999999761581401</v>
      </c>
      <c r="I42033">
        <v>2</v>
      </c>
      <c r="J42033">
        <v>5</v>
      </c>
      <c r="K42033" t="s">
        <v>26</v>
      </c>
      <c r="L42033" t="s">
        <v>110</v>
      </c>
      <c r="M42033" t="s">
        <v>33</v>
      </c>
      <c r="N42033" t="s">
        <v>116</v>
      </c>
    </row>
    <row r="42034" spans="1:14" x14ac:dyDescent="0.35">
      <c r="A42034">
        <v>41195</v>
      </c>
      <c r="B42034">
        <v>81</v>
      </c>
      <c r="C42034">
        <v>2018</v>
      </c>
      <c r="D42034">
        <v>15450</v>
      </c>
      <c r="E42034">
        <v>14427</v>
      </c>
      <c r="F42034">
        <v>145</v>
      </c>
      <c r="G42034">
        <v>44.799999237060497</v>
      </c>
      <c r="H42034">
        <v>1.6000000238418599</v>
      </c>
      <c r="I42034">
        <v>2</v>
      </c>
      <c r="J42034">
        <v>5</v>
      </c>
      <c r="K42034" t="s">
        <v>26</v>
      </c>
      <c r="L42034" t="s">
        <v>110</v>
      </c>
      <c r="M42034" t="s">
        <v>40</v>
      </c>
      <c r="N42034" t="s">
        <v>116</v>
      </c>
    </row>
    <row r="42035" spans="1:14" x14ac:dyDescent="0.35">
      <c r="A42035">
        <v>41196</v>
      </c>
      <c r="B42035">
        <v>81</v>
      </c>
      <c r="C42035">
        <v>2018</v>
      </c>
      <c r="D42035">
        <v>15550</v>
      </c>
      <c r="E42035">
        <v>12492</v>
      </c>
      <c r="F42035">
        <v>145</v>
      </c>
      <c r="G42035">
        <v>44.799999237060497</v>
      </c>
      <c r="H42035">
        <v>1.6000000238418599</v>
      </c>
      <c r="I42035">
        <v>2</v>
      </c>
      <c r="J42035">
        <v>5</v>
      </c>
      <c r="K42035" t="s">
        <v>26</v>
      </c>
      <c r="L42035" t="s">
        <v>110</v>
      </c>
      <c r="M42035" t="s">
        <v>40</v>
      </c>
      <c r="N42035" t="s">
        <v>116</v>
      </c>
    </row>
    <row r="42036" spans="1:14" x14ac:dyDescent="0.35">
      <c r="A42036">
        <v>41197</v>
      </c>
      <c r="B42036">
        <v>81</v>
      </c>
      <c r="C42036">
        <v>2018</v>
      </c>
      <c r="D42036">
        <v>15500</v>
      </c>
      <c r="E42036">
        <v>12720</v>
      </c>
      <c r="F42036">
        <v>145</v>
      </c>
      <c r="G42036">
        <v>44.799999237060497</v>
      </c>
      <c r="H42036">
        <v>1.6000000238418599</v>
      </c>
      <c r="I42036">
        <v>2</v>
      </c>
      <c r="J42036">
        <v>5</v>
      </c>
      <c r="K42036" t="s">
        <v>26</v>
      </c>
      <c r="L42036" t="s">
        <v>110</v>
      </c>
      <c r="M42036" t="s">
        <v>40</v>
      </c>
      <c r="N42036" t="s">
        <v>116</v>
      </c>
    </row>
    <row r="42037" spans="1:14" x14ac:dyDescent="0.35">
      <c r="A42037">
        <v>41198</v>
      </c>
      <c r="B42037">
        <v>81</v>
      </c>
      <c r="C42037">
        <v>2018</v>
      </c>
      <c r="D42037">
        <v>15450</v>
      </c>
      <c r="E42037">
        <v>13915</v>
      </c>
      <c r="F42037">
        <v>145</v>
      </c>
      <c r="G42037">
        <v>44.799999237060497</v>
      </c>
      <c r="H42037">
        <v>1.6000000238418599</v>
      </c>
      <c r="I42037">
        <v>2</v>
      </c>
      <c r="J42037">
        <v>5</v>
      </c>
      <c r="K42037" t="s">
        <v>26</v>
      </c>
      <c r="L42037" t="s">
        <v>110</v>
      </c>
      <c r="M42037" t="s">
        <v>40</v>
      </c>
      <c r="N42037" t="s">
        <v>116</v>
      </c>
    </row>
    <row r="42038" spans="1:14" x14ac:dyDescent="0.35">
      <c r="A42038">
        <v>41199</v>
      </c>
      <c r="B42038">
        <v>50</v>
      </c>
      <c r="C42038">
        <v>2019</v>
      </c>
      <c r="D42038">
        <v>15650</v>
      </c>
      <c r="E42038">
        <v>15139</v>
      </c>
      <c r="F42038">
        <v>145</v>
      </c>
      <c r="G42038">
        <v>44.099998474121101</v>
      </c>
      <c r="H42038">
        <v>1</v>
      </c>
      <c r="I42038">
        <v>2</v>
      </c>
      <c r="J42038">
        <v>5</v>
      </c>
      <c r="K42038" t="s">
        <v>26</v>
      </c>
      <c r="L42038" t="s">
        <v>110</v>
      </c>
      <c r="M42038" t="s">
        <v>45</v>
      </c>
      <c r="N42038" t="s">
        <v>116</v>
      </c>
    </row>
    <row r="42039" spans="1:14" x14ac:dyDescent="0.35">
      <c r="A42039">
        <v>41200</v>
      </c>
      <c r="B42039">
        <v>43</v>
      </c>
      <c r="C42039">
        <v>2019</v>
      </c>
      <c r="D42039">
        <v>23990</v>
      </c>
      <c r="E42039">
        <v>500</v>
      </c>
      <c r="F42039">
        <v>145</v>
      </c>
      <c r="G42039">
        <v>34</v>
      </c>
      <c r="H42039">
        <v>2</v>
      </c>
      <c r="I42039">
        <v>2</v>
      </c>
      <c r="J42039">
        <v>5</v>
      </c>
      <c r="K42039" t="s">
        <v>26</v>
      </c>
      <c r="L42039" t="s">
        <v>110</v>
      </c>
      <c r="M42039" t="s">
        <v>33</v>
      </c>
      <c r="N42039" t="s">
        <v>116</v>
      </c>
    </row>
    <row r="42040" spans="1:14" x14ac:dyDescent="0.35">
      <c r="A42040">
        <v>41202</v>
      </c>
      <c r="B42040">
        <v>43</v>
      </c>
      <c r="C42040">
        <v>2019</v>
      </c>
      <c r="D42040">
        <v>14990</v>
      </c>
      <c r="E42040">
        <v>2562</v>
      </c>
      <c r="F42040">
        <v>145</v>
      </c>
      <c r="G42040">
        <v>45.599998474121101</v>
      </c>
      <c r="H42040">
        <v>1.3999999761581401</v>
      </c>
      <c r="I42040">
        <v>2</v>
      </c>
      <c r="J42040">
        <v>5</v>
      </c>
      <c r="K42040" t="s">
        <v>26</v>
      </c>
      <c r="L42040" t="s">
        <v>110</v>
      </c>
      <c r="M42040" t="s">
        <v>33</v>
      </c>
      <c r="N42040" t="s">
        <v>116</v>
      </c>
    </row>
    <row r="42041" spans="1:14" x14ac:dyDescent="0.35">
      <c r="A42041">
        <v>41203</v>
      </c>
      <c r="B42041">
        <v>48</v>
      </c>
      <c r="C42041">
        <v>2017</v>
      </c>
      <c r="D42041">
        <v>9450</v>
      </c>
      <c r="E42041">
        <v>15773</v>
      </c>
      <c r="F42041">
        <v>145</v>
      </c>
      <c r="G42041">
        <v>50.400001525878899</v>
      </c>
      <c r="H42041">
        <v>1.3999999761581401</v>
      </c>
      <c r="I42041">
        <v>2</v>
      </c>
      <c r="J42041">
        <v>5</v>
      </c>
      <c r="K42041" t="s">
        <v>26</v>
      </c>
      <c r="L42041" t="s">
        <v>110</v>
      </c>
      <c r="M42041" t="s">
        <v>74</v>
      </c>
      <c r="N42041" t="s">
        <v>116</v>
      </c>
    </row>
    <row r="42042" spans="1:14" x14ac:dyDescent="0.35">
      <c r="A42042">
        <v>41204</v>
      </c>
      <c r="B42042">
        <v>43</v>
      </c>
      <c r="C42042">
        <v>2017</v>
      </c>
      <c r="D42042">
        <v>9995</v>
      </c>
      <c r="E42042">
        <v>22521</v>
      </c>
      <c r="F42042">
        <v>145</v>
      </c>
      <c r="G42042">
        <v>56.5</v>
      </c>
      <c r="H42042">
        <v>1</v>
      </c>
      <c r="I42042">
        <v>2</v>
      </c>
      <c r="J42042">
        <v>5</v>
      </c>
      <c r="K42042" t="s">
        <v>26</v>
      </c>
      <c r="L42042" t="s">
        <v>110</v>
      </c>
      <c r="M42042" t="s">
        <v>33</v>
      </c>
      <c r="N42042" t="s">
        <v>116</v>
      </c>
    </row>
    <row r="42043" spans="1:14" x14ac:dyDescent="0.35">
      <c r="A42043">
        <v>41205</v>
      </c>
      <c r="B42043">
        <v>41</v>
      </c>
      <c r="C42043">
        <v>2017</v>
      </c>
      <c r="D42043">
        <v>7995</v>
      </c>
      <c r="E42043">
        <v>49081</v>
      </c>
      <c r="F42043">
        <v>20</v>
      </c>
      <c r="G42043">
        <v>62.799999237060497</v>
      </c>
      <c r="H42043">
        <v>1</v>
      </c>
      <c r="I42043">
        <v>2</v>
      </c>
      <c r="J42043">
        <v>5</v>
      </c>
      <c r="K42043" t="s">
        <v>26</v>
      </c>
      <c r="L42043" t="s">
        <v>110</v>
      </c>
      <c r="M42043" t="s">
        <v>69</v>
      </c>
      <c r="N42043" t="s">
        <v>116</v>
      </c>
    </row>
    <row r="42044" spans="1:14" x14ac:dyDescent="0.35">
      <c r="A42044">
        <v>41206</v>
      </c>
      <c r="B42044">
        <v>41</v>
      </c>
      <c r="C42044">
        <v>2016</v>
      </c>
      <c r="D42044">
        <v>7995</v>
      </c>
      <c r="E42044">
        <v>18777</v>
      </c>
      <c r="F42044">
        <v>30</v>
      </c>
      <c r="G42044">
        <v>55.400001525878899</v>
      </c>
      <c r="H42044">
        <v>1.20000004768372</v>
      </c>
      <c r="I42044">
        <v>2</v>
      </c>
      <c r="J42044">
        <v>5</v>
      </c>
      <c r="K42044" t="s">
        <v>26</v>
      </c>
      <c r="L42044" t="s">
        <v>110</v>
      </c>
      <c r="M42044" t="s">
        <v>69</v>
      </c>
      <c r="N42044" t="s">
        <v>116</v>
      </c>
    </row>
    <row r="42045" spans="1:14" x14ac:dyDescent="0.35">
      <c r="A42045">
        <v>41208</v>
      </c>
      <c r="B42045">
        <v>41</v>
      </c>
      <c r="C42045">
        <v>2016</v>
      </c>
      <c r="D42045">
        <v>6795</v>
      </c>
      <c r="E42045">
        <v>54325</v>
      </c>
      <c r="F42045">
        <v>30</v>
      </c>
      <c r="G42045">
        <v>55.400001525878899</v>
      </c>
      <c r="H42045">
        <v>1.20000004768372</v>
      </c>
      <c r="I42045">
        <v>2</v>
      </c>
      <c r="J42045">
        <v>5</v>
      </c>
      <c r="K42045" t="s">
        <v>26</v>
      </c>
      <c r="L42045" t="s">
        <v>110</v>
      </c>
      <c r="M42045" t="s">
        <v>69</v>
      </c>
      <c r="N42045" t="s">
        <v>116</v>
      </c>
    </row>
    <row r="42046" spans="1:14" x14ac:dyDescent="0.35">
      <c r="A42046">
        <v>41210</v>
      </c>
      <c r="B42046">
        <v>41</v>
      </c>
      <c r="C42046">
        <v>2016</v>
      </c>
      <c r="D42046">
        <v>7495</v>
      </c>
      <c r="E42046">
        <v>34720</v>
      </c>
      <c r="F42046">
        <v>30</v>
      </c>
      <c r="G42046">
        <v>55.400001525878899</v>
      </c>
      <c r="H42046">
        <v>1.20000004768372</v>
      </c>
      <c r="I42046">
        <v>2</v>
      </c>
      <c r="J42046">
        <v>5</v>
      </c>
      <c r="K42046" t="s">
        <v>26</v>
      </c>
      <c r="L42046" t="s">
        <v>110</v>
      </c>
      <c r="M42046" t="s">
        <v>69</v>
      </c>
      <c r="N42046" t="s">
        <v>116</v>
      </c>
    </row>
    <row r="42047" spans="1:14" x14ac:dyDescent="0.35">
      <c r="A42047">
        <v>41213</v>
      </c>
      <c r="B42047">
        <v>50</v>
      </c>
      <c r="C42047">
        <v>2019</v>
      </c>
      <c r="D42047">
        <v>17495</v>
      </c>
      <c r="E42047">
        <v>4672</v>
      </c>
      <c r="F42047">
        <v>150</v>
      </c>
      <c r="G42047">
        <v>44.099998474121101</v>
      </c>
      <c r="H42047">
        <v>1</v>
      </c>
      <c r="I42047">
        <v>2</v>
      </c>
      <c r="J42047">
        <v>5</v>
      </c>
      <c r="K42047" t="s">
        <v>26</v>
      </c>
      <c r="L42047" t="s">
        <v>110</v>
      </c>
      <c r="M42047" t="s">
        <v>45</v>
      </c>
      <c r="N42047" t="s">
        <v>116</v>
      </c>
    </row>
    <row r="42048" spans="1:14" x14ac:dyDescent="0.35">
      <c r="A42048">
        <v>41216</v>
      </c>
      <c r="B42048">
        <v>50</v>
      </c>
      <c r="C42048">
        <v>2019</v>
      </c>
      <c r="D42048">
        <v>20495</v>
      </c>
      <c r="E42048">
        <v>5521</v>
      </c>
      <c r="F42048">
        <v>145</v>
      </c>
      <c r="G42048">
        <v>34</v>
      </c>
      <c r="H42048">
        <v>1.6000000238418599</v>
      </c>
      <c r="I42048">
        <v>4</v>
      </c>
      <c r="J42048">
        <v>5</v>
      </c>
      <c r="K42048" t="s">
        <v>26</v>
      </c>
      <c r="L42048" t="s">
        <v>110</v>
      </c>
      <c r="M42048" t="s">
        <v>45</v>
      </c>
      <c r="N42048" t="s">
        <v>117</v>
      </c>
    </row>
    <row r="42049" spans="1:14" x14ac:dyDescent="0.35">
      <c r="A42049">
        <v>41217</v>
      </c>
      <c r="B42049">
        <v>81</v>
      </c>
      <c r="C42049">
        <v>2019</v>
      </c>
      <c r="D42049">
        <v>17995</v>
      </c>
      <c r="E42049">
        <v>4412</v>
      </c>
      <c r="F42049">
        <v>145</v>
      </c>
      <c r="G42049">
        <v>35.299999237060497</v>
      </c>
      <c r="H42049">
        <v>1.6000000238418599</v>
      </c>
      <c r="I42049">
        <v>2</v>
      </c>
      <c r="J42049">
        <v>5</v>
      </c>
      <c r="K42049" t="s">
        <v>26</v>
      </c>
      <c r="L42049" t="s">
        <v>110</v>
      </c>
      <c r="M42049" t="s">
        <v>40</v>
      </c>
      <c r="N42049" t="s">
        <v>116</v>
      </c>
    </row>
    <row r="42050" spans="1:14" x14ac:dyDescent="0.35">
      <c r="A42050">
        <v>41220</v>
      </c>
      <c r="B42050">
        <v>81</v>
      </c>
      <c r="C42050">
        <v>2019</v>
      </c>
      <c r="D42050">
        <v>22495</v>
      </c>
      <c r="E42050">
        <v>15511</v>
      </c>
      <c r="F42050">
        <v>150</v>
      </c>
      <c r="G42050">
        <v>35.799999237060497</v>
      </c>
      <c r="H42050">
        <v>1.6000000238418599</v>
      </c>
      <c r="I42050">
        <v>4</v>
      </c>
      <c r="J42050">
        <v>5</v>
      </c>
      <c r="K42050" t="s">
        <v>26</v>
      </c>
      <c r="L42050" t="s">
        <v>110</v>
      </c>
      <c r="M42050" t="s">
        <v>40</v>
      </c>
      <c r="N42050" t="s">
        <v>117</v>
      </c>
    </row>
    <row r="42051" spans="1:14" x14ac:dyDescent="0.35">
      <c r="A42051">
        <v>41221</v>
      </c>
      <c r="B42051">
        <v>81</v>
      </c>
      <c r="C42051">
        <v>2019</v>
      </c>
      <c r="D42051">
        <v>15795</v>
      </c>
      <c r="E42051">
        <v>13980</v>
      </c>
      <c r="F42051">
        <v>145</v>
      </c>
      <c r="G42051">
        <v>34.900001525878899</v>
      </c>
      <c r="H42051">
        <v>1.6000000238418599</v>
      </c>
      <c r="I42051">
        <v>2</v>
      </c>
      <c r="J42051">
        <v>5</v>
      </c>
      <c r="K42051" t="s">
        <v>26</v>
      </c>
      <c r="L42051" t="s">
        <v>110</v>
      </c>
      <c r="M42051" t="s">
        <v>40</v>
      </c>
      <c r="N42051" t="s">
        <v>116</v>
      </c>
    </row>
    <row r="42052" spans="1:14" x14ac:dyDescent="0.35">
      <c r="A42052">
        <v>41222</v>
      </c>
      <c r="B42052">
        <v>40</v>
      </c>
      <c r="C42052">
        <v>2015</v>
      </c>
      <c r="D42052">
        <v>5495</v>
      </c>
      <c r="E42052">
        <v>27056</v>
      </c>
      <c r="F42052">
        <v>20</v>
      </c>
      <c r="G42052">
        <v>60.099998474121101</v>
      </c>
      <c r="H42052">
        <v>1</v>
      </c>
      <c r="I42052">
        <v>2</v>
      </c>
      <c r="J42052">
        <v>5</v>
      </c>
      <c r="K42052" t="s">
        <v>26</v>
      </c>
      <c r="L42052" t="s">
        <v>110</v>
      </c>
      <c r="M42052" t="s">
        <v>25</v>
      </c>
      <c r="N42052" t="s">
        <v>116</v>
      </c>
    </row>
    <row r="42053" spans="1:14" x14ac:dyDescent="0.35">
      <c r="A42053">
        <v>41223</v>
      </c>
      <c r="B42053">
        <v>81</v>
      </c>
      <c r="C42053">
        <v>2018</v>
      </c>
      <c r="D42053">
        <v>17995</v>
      </c>
      <c r="E42053">
        <v>11779</v>
      </c>
      <c r="F42053">
        <v>145</v>
      </c>
      <c r="G42053">
        <v>34.900001525878899</v>
      </c>
      <c r="H42053">
        <v>1.6000000238418599</v>
      </c>
      <c r="I42053">
        <v>2</v>
      </c>
      <c r="J42053">
        <v>5</v>
      </c>
      <c r="K42053" t="s">
        <v>26</v>
      </c>
      <c r="L42053" t="s">
        <v>110</v>
      </c>
      <c r="M42053" t="s">
        <v>40</v>
      </c>
      <c r="N42053" t="s">
        <v>116</v>
      </c>
    </row>
    <row r="42054" spans="1:14" x14ac:dyDescent="0.35">
      <c r="A42054">
        <v>41224</v>
      </c>
      <c r="B42054">
        <v>40</v>
      </c>
      <c r="C42054">
        <v>2018</v>
      </c>
      <c r="D42054">
        <v>10495</v>
      </c>
      <c r="E42054">
        <v>8168</v>
      </c>
      <c r="F42054">
        <v>145</v>
      </c>
      <c r="G42054">
        <v>47.900001525878899</v>
      </c>
      <c r="H42054">
        <v>1.20000004768372</v>
      </c>
      <c r="I42054">
        <v>4</v>
      </c>
      <c r="J42054">
        <v>5</v>
      </c>
      <c r="K42054" t="s">
        <v>26</v>
      </c>
      <c r="L42054" t="s">
        <v>110</v>
      </c>
      <c r="M42054" t="s">
        <v>25</v>
      </c>
      <c r="N42054" t="s">
        <v>117</v>
      </c>
    </row>
    <row r="42055" spans="1:14" x14ac:dyDescent="0.35">
      <c r="A42055">
        <v>41226</v>
      </c>
      <c r="B42055">
        <v>81</v>
      </c>
      <c r="C42055">
        <v>2017</v>
      </c>
      <c r="D42055">
        <v>17995</v>
      </c>
      <c r="E42055">
        <v>6987</v>
      </c>
      <c r="F42055">
        <v>145</v>
      </c>
      <c r="G42055">
        <v>39.799999237060497</v>
      </c>
      <c r="H42055">
        <v>1.6000000238418599</v>
      </c>
      <c r="I42055">
        <v>1</v>
      </c>
      <c r="J42055">
        <v>5</v>
      </c>
      <c r="K42055" t="s">
        <v>26</v>
      </c>
      <c r="L42055" t="s">
        <v>110</v>
      </c>
      <c r="M42055" t="s">
        <v>40</v>
      </c>
      <c r="N42055" t="s">
        <v>115</v>
      </c>
    </row>
    <row r="42056" spans="1:14" x14ac:dyDescent="0.35">
      <c r="A42056">
        <v>41229</v>
      </c>
      <c r="B42056">
        <v>41</v>
      </c>
      <c r="C42056">
        <v>2020</v>
      </c>
      <c r="D42056">
        <v>11995</v>
      </c>
      <c r="E42056">
        <v>2310</v>
      </c>
      <c r="F42056">
        <v>145</v>
      </c>
      <c r="G42056">
        <v>46.299999237060497</v>
      </c>
      <c r="H42056">
        <v>1.20000004768372</v>
      </c>
      <c r="I42056">
        <v>2</v>
      </c>
      <c r="J42056">
        <v>5</v>
      </c>
      <c r="K42056" t="s">
        <v>26</v>
      </c>
      <c r="L42056" t="s">
        <v>110</v>
      </c>
      <c r="M42056" t="s">
        <v>69</v>
      </c>
      <c r="N42056" t="s">
        <v>116</v>
      </c>
    </row>
    <row r="42057" spans="1:14" x14ac:dyDescent="0.35">
      <c r="A42057">
        <v>41230</v>
      </c>
      <c r="B42057">
        <v>43</v>
      </c>
      <c r="C42057">
        <v>2020</v>
      </c>
      <c r="D42057">
        <v>15495</v>
      </c>
      <c r="E42057">
        <v>3363</v>
      </c>
      <c r="F42057">
        <v>145</v>
      </c>
      <c r="G42057">
        <v>44.799999237060497</v>
      </c>
      <c r="H42057">
        <v>1</v>
      </c>
      <c r="I42057">
        <v>2</v>
      </c>
      <c r="J42057">
        <v>5</v>
      </c>
      <c r="K42057" t="s">
        <v>26</v>
      </c>
      <c r="L42057" t="s">
        <v>110</v>
      </c>
      <c r="M42057" t="s">
        <v>33</v>
      </c>
      <c r="N42057" t="s">
        <v>116</v>
      </c>
    </row>
    <row r="42058" spans="1:14" x14ac:dyDescent="0.35">
      <c r="A42058">
        <v>41232</v>
      </c>
      <c r="B42058">
        <v>40</v>
      </c>
      <c r="C42058">
        <v>2020</v>
      </c>
      <c r="D42058">
        <v>12995</v>
      </c>
      <c r="E42058">
        <v>921</v>
      </c>
      <c r="F42058">
        <v>145</v>
      </c>
      <c r="G42058">
        <v>55.400001525878899</v>
      </c>
      <c r="H42058">
        <v>1.20000004768372</v>
      </c>
      <c r="I42058">
        <v>2</v>
      </c>
      <c r="J42058">
        <v>5</v>
      </c>
      <c r="K42058" t="s">
        <v>26</v>
      </c>
      <c r="L42058" t="s">
        <v>110</v>
      </c>
      <c r="M42058" t="s">
        <v>25</v>
      </c>
      <c r="N42058" t="s">
        <v>116</v>
      </c>
    </row>
    <row r="42059" spans="1:14" x14ac:dyDescent="0.35">
      <c r="A42059">
        <v>41233</v>
      </c>
      <c r="B42059">
        <v>41</v>
      </c>
      <c r="C42059">
        <v>2019</v>
      </c>
      <c r="D42059">
        <v>9295</v>
      </c>
      <c r="E42059">
        <v>15216</v>
      </c>
      <c r="F42059">
        <v>145</v>
      </c>
      <c r="G42059">
        <v>46.299999237060497</v>
      </c>
      <c r="H42059">
        <v>1.20000004768372</v>
      </c>
      <c r="I42059">
        <v>2</v>
      </c>
      <c r="J42059">
        <v>5</v>
      </c>
      <c r="K42059" t="s">
        <v>26</v>
      </c>
      <c r="L42059" t="s">
        <v>110</v>
      </c>
      <c r="M42059" t="s">
        <v>69</v>
      </c>
      <c r="N42059" t="s">
        <v>116</v>
      </c>
    </row>
    <row r="42060" spans="1:14" x14ac:dyDescent="0.35">
      <c r="A42060">
        <v>41234</v>
      </c>
      <c r="B42060">
        <v>41</v>
      </c>
      <c r="C42060">
        <v>2017</v>
      </c>
      <c r="D42060">
        <v>8795</v>
      </c>
      <c r="E42060">
        <v>25650</v>
      </c>
      <c r="F42060">
        <v>160</v>
      </c>
      <c r="G42060">
        <v>45.599998474121101</v>
      </c>
      <c r="H42060">
        <v>1.3999999761581401</v>
      </c>
      <c r="I42060">
        <v>1</v>
      </c>
      <c r="J42060">
        <v>5</v>
      </c>
      <c r="K42060" t="s">
        <v>26</v>
      </c>
      <c r="L42060" t="s">
        <v>110</v>
      </c>
      <c r="M42060" t="s">
        <v>69</v>
      </c>
      <c r="N42060" t="s">
        <v>115</v>
      </c>
    </row>
    <row r="42061" spans="1:14" x14ac:dyDescent="0.35">
      <c r="A42061">
        <v>41235</v>
      </c>
      <c r="B42061">
        <v>48</v>
      </c>
      <c r="C42061">
        <v>2017</v>
      </c>
      <c r="D42061">
        <v>8690</v>
      </c>
      <c r="E42061">
        <v>19363</v>
      </c>
      <c r="F42061">
        <v>145</v>
      </c>
      <c r="G42061">
        <v>50.400001525878899</v>
      </c>
      <c r="H42061">
        <v>1.3999999761581401</v>
      </c>
      <c r="I42061">
        <v>2</v>
      </c>
      <c r="J42061">
        <v>5</v>
      </c>
      <c r="K42061" t="s">
        <v>26</v>
      </c>
      <c r="L42061" t="s">
        <v>110</v>
      </c>
      <c r="M42061" t="s">
        <v>74</v>
      </c>
      <c r="N42061" t="s">
        <v>116</v>
      </c>
    </row>
    <row r="42062" spans="1:14" x14ac:dyDescent="0.35">
      <c r="A42062">
        <v>41236</v>
      </c>
      <c r="B42062">
        <v>41</v>
      </c>
      <c r="C42062">
        <v>2019</v>
      </c>
      <c r="D42062">
        <v>11780</v>
      </c>
      <c r="E42062">
        <v>1485</v>
      </c>
      <c r="F42062">
        <v>145</v>
      </c>
      <c r="G42062">
        <v>47.900001525878899</v>
      </c>
      <c r="H42062">
        <v>1</v>
      </c>
      <c r="I42062">
        <v>2</v>
      </c>
      <c r="J42062">
        <v>5</v>
      </c>
      <c r="K42062" t="s">
        <v>26</v>
      </c>
      <c r="L42062" t="s">
        <v>110</v>
      </c>
      <c r="M42062" t="s">
        <v>69</v>
      </c>
      <c r="N42062" t="s">
        <v>116</v>
      </c>
    </row>
    <row r="42063" spans="1:14" x14ac:dyDescent="0.35">
      <c r="A42063">
        <v>41238</v>
      </c>
      <c r="B42063">
        <v>40</v>
      </c>
      <c r="C42063">
        <v>2019</v>
      </c>
      <c r="D42063">
        <v>9325</v>
      </c>
      <c r="E42063">
        <v>3682</v>
      </c>
      <c r="F42063">
        <v>145</v>
      </c>
      <c r="G42063">
        <v>57.599998474121101</v>
      </c>
      <c r="H42063">
        <v>1.20000004768372</v>
      </c>
      <c r="I42063">
        <v>2</v>
      </c>
      <c r="J42063">
        <v>5</v>
      </c>
      <c r="K42063" t="s">
        <v>26</v>
      </c>
      <c r="L42063" t="s">
        <v>110</v>
      </c>
      <c r="M42063" t="s">
        <v>25</v>
      </c>
      <c r="N42063" t="s">
        <v>116</v>
      </c>
    </row>
    <row r="42064" spans="1:14" x14ac:dyDescent="0.35">
      <c r="A42064">
        <v>41239</v>
      </c>
      <c r="B42064">
        <v>81</v>
      </c>
      <c r="C42064">
        <v>2020</v>
      </c>
      <c r="D42064">
        <v>25995</v>
      </c>
      <c r="E42064">
        <v>985</v>
      </c>
      <c r="F42064">
        <v>145</v>
      </c>
      <c r="G42064">
        <v>35.799999237060497</v>
      </c>
      <c r="H42064">
        <v>1.6000000238418599</v>
      </c>
      <c r="I42064">
        <v>4</v>
      </c>
      <c r="J42064">
        <v>5</v>
      </c>
      <c r="K42064" t="s">
        <v>26</v>
      </c>
      <c r="L42064" t="s">
        <v>110</v>
      </c>
      <c r="M42064" t="s">
        <v>40</v>
      </c>
      <c r="N42064" t="s">
        <v>117</v>
      </c>
    </row>
    <row r="42065" spans="1:14" x14ac:dyDescent="0.35">
      <c r="A42065">
        <v>41240</v>
      </c>
      <c r="B42065">
        <v>40</v>
      </c>
      <c r="C42065">
        <v>2020</v>
      </c>
      <c r="D42065">
        <v>11795</v>
      </c>
      <c r="E42065">
        <v>23</v>
      </c>
      <c r="F42065">
        <v>145</v>
      </c>
      <c r="G42065">
        <v>56.5</v>
      </c>
      <c r="H42065">
        <v>1</v>
      </c>
      <c r="I42065">
        <v>2</v>
      </c>
      <c r="J42065">
        <v>5</v>
      </c>
      <c r="K42065" t="s">
        <v>26</v>
      </c>
      <c r="L42065" t="s">
        <v>110</v>
      </c>
      <c r="M42065" t="s">
        <v>25</v>
      </c>
      <c r="N42065" t="s">
        <v>116</v>
      </c>
    </row>
    <row r="42066" spans="1:14" x14ac:dyDescent="0.35">
      <c r="A42066">
        <v>41242</v>
      </c>
      <c r="B42066">
        <v>40</v>
      </c>
      <c r="C42066">
        <v>2018</v>
      </c>
      <c r="D42066">
        <v>8995</v>
      </c>
      <c r="E42066">
        <v>24021</v>
      </c>
      <c r="F42066">
        <v>145</v>
      </c>
      <c r="G42066">
        <v>57.700000762939503</v>
      </c>
      <c r="H42066">
        <v>1.20000004768372</v>
      </c>
      <c r="I42066">
        <v>2</v>
      </c>
      <c r="J42066">
        <v>5</v>
      </c>
      <c r="K42066" t="s">
        <v>26</v>
      </c>
      <c r="L42066" t="s">
        <v>110</v>
      </c>
      <c r="M42066" t="s">
        <v>25</v>
      </c>
      <c r="N42066" t="s">
        <v>116</v>
      </c>
    </row>
    <row r="42067" spans="1:14" x14ac:dyDescent="0.35">
      <c r="A42067">
        <v>41245</v>
      </c>
      <c r="B42067">
        <v>40</v>
      </c>
      <c r="C42067">
        <v>2015</v>
      </c>
      <c r="D42067">
        <v>6295</v>
      </c>
      <c r="E42067">
        <v>27390</v>
      </c>
      <c r="F42067">
        <v>30</v>
      </c>
      <c r="G42067">
        <v>57.599998474121101</v>
      </c>
      <c r="H42067">
        <v>1.20000004768372</v>
      </c>
      <c r="I42067">
        <v>2</v>
      </c>
      <c r="J42067">
        <v>5</v>
      </c>
      <c r="K42067" t="s">
        <v>26</v>
      </c>
      <c r="L42067" t="s">
        <v>110</v>
      </c>
      <c r="M42067" t="s">
        <v>25</v>
      </c>
      <c r="N42067" t="s">
        <v>116</v>
      </c>
    </row>
    <row r="42068" spans="1:14" x14ac:dyDescent="0.35">
      <c r="A42068">
        <v>41246</v>
      </c>
      <c r="B42068">
        <v>81</v>
      </c>
      <c r="C42068">
        <v>2019</v>
      </c>
      <c r="D42068">
        <v>14495</v>
      </c>
      <c r="E42068">
        <v>17642</v>
      </c>
      <c r="F42068">
        <v>145</v>
      </c>
      <c r="G42068">
        <v>35.299999237060497</v>
      </c>
      <c r="H42068">
        <v>1.6000000238418599</v>
      </c>
      <c r="I42068">
        <v>2</v>
      </c>
      <c r="J42068">
        <v>5</v>
      </c>
      <c r="K42068" t="s">
        <v>26</v>
      </c>
      <c r="L42068" t="s">
        <v>110</v>
      </c>
      <c r="M42068" t="s">
        <v>40</v>
      </c>
      <c r="N42068" t="s">
        <v>116</v>
      </c>
    </row>
    <row r="42069" spans="1:14" x14ac:dyDescent="0.35">
      <c r="A42069">
        <v>41247</v>
      </c>
      <c r="B42069">
        <v>40</v>
      </c>
      <c r="C42069">
        <v>2017</v>
      </c>
      <c r="D42069">
        <v>7695</v>
      </c>
      <c r="E42069">
        <v>22022</v>
      </c>
      <c r="F42069">
        <v>20</v>
      </c>
      <c r="G42069">
        <v>60.099998474121101</v>
      </c>
      <c r="H42069">
        <v>1</v>
      </c>
      <c r="I42069">
        <v>2</v>
      </c>
      <c r="J42069">
        <v>5</v>
      </c>
      <c r="K42069" t="s">
        <v>26</v>
      </c>
      <c r="L42069" t="s">
        <v>110</v>
      </c>
      <c r="M42069" t="s">
        <v>25</v>
      </c>
      <c r="N42069" t="s">
        <v>116</v>
      </c>
    </row>
    <row r="42070" spans="1:14" x14ac:dyDescent="0.35">
      <c r="A42070">
        <v>41248</v>
      </c>
      <c r="B42070">
        <v>50</v>
      </c>
      <c r="C42070">
        <v>2019</v>
      </c>
      <c r="D42070">
        <v>15295</v>
      </c>
      <c r="E42070">
        <v>5986</v>
      </c>
      <c r="F42070">
        <v>145</v>
      </c>
      <c r="G42070">
        <v>44.099998474121101</v>
      </c>
      <c r="H42070">
        <v>1</v>
      </c>
      <c r="I42070">
        <v>2</v>
      </c>
      <c r="J42070">
        <v>5</v>
      </c>
      <c r="K42070" t="s">
        <v>26</v>
      </c>
      <c r="L42070" t="s">
        <v>110</v>
      </c>
      <c r="M42070" t="s">
        <v>45</v>
      </c>
      <c r="N42070" t="s">
        <v>116</v>
      </c>
    </row>
    <row r="42071" spans="1:14" x14ac:dyDescent="0.35">
      <c r="A42071">
        <v>41249</v>
      </c>
      <c r="B42071">
        <v>43</v>
      </c>
      <c r="C42071">
        <v>2018</v>
      </c>
      <c r="D42071">
        <v>10450</v>
      </c>
      <c r="E42071">
        <v>24512</v>
      </c>
      <c r="F42071">
        <v>150</v>
      </c>
      <c r="G42071">
        <v>56.5</v>
      </c>
      <c r="H42071">
        <v>1</v>
      </c>
      <c r="I42071">
        <v>2</v>
      </c>
      <c r="J42071">
        <v>5</v>
      </c>
      <c r="K42071" t="s">
        <v>26</v>
      </c>
      <c r="L42071" t="s">
        <v>110</v>
      </c>
      <c r="M42071" t="s">
        <v>33</v>
      </c>
      <c r="N42071" t="s">
        <v>116</v>
      </c>
    </row>
    <row r="42072" spans="1:14" x14ac:dyDescent="0.35">
      <c r="A42072">
        <v>41250</v>
      </c>
      <c r="B42072">
        <v>41</v>
      </c>
      <c r="C42072">
        <v>2013</v>
      </c>
      <c r="D42072">
        <v>4599</v>
      </c>
      <c r="E42072">
        <v>43621</v>
      </c>
      <c r="F42072">
        <v>30</v>
      </c>
      <c r="G42072">
        <v>57.599998474121101</v>
      </c>
      <c r="H42072">
        <v>1.20000004768372</v>
      </c>
      <c r="I42072">
        <v>2</v>
      </c>
      <c r="J42072">
        <v>5</v>
      </c>
      <c r="K42072" t="s">
        <v>26</v>
      </c>
      <c r="L42072" t="s">
        <v>110</v>
      </c>
      <c r="M42072" t="s">
        <v>69</v>
      </c>
      <c r="N42072" t="s">
        <v>116</v>
      </c>
    </row>
    <row r="42073" spans="1:14" x14ac:dyDescent="0.35">
      <c r="A42073">
        <v>41254</v>
      </c>
      <c r="B42073">
        <v>81</v>
      </c>
      <c r="C42073">
        <v>2020</v>
      </c>
      <c r="D42073">
        <v>22995</v>
      </c>
      <c r="E42073">
        <v>1000</v>
      </c>
      <c r="F42073">
        <v>145</v>
      </c>
      <c r="G42073">
        <v>34.900001525878899</v>
      </c>
      <c r="H42073">
        <v>1.6000000238418599</v>
      </c>
      <c r="I42073">
        <v>2</v>
      </c>
      <c r="J42073">
        <v>5</v>
      </c>
      <c r="K42073" t="s">
        <v>26</v>
      </c>
      <c r="L42073" t="s">
        <v>110</v>
      </c>
      <c r="M42073" t="s">
        <v>40</v>
      </c>
      <c r="N42073" t="s">
        <v>116</v>
      </c>
    </row>
    <row r="42074" spans="1:14" x14ac:dyDescent="0.35">
      <c r="A42074">
        <v>41256</v>
      </c>
      <c r="B42074">
        <v>40</v>
      </c>
      <c r="C42074">
        <v>2019</v>
      </c>
      <c r="D42074">
        <v>8700</v>
      </c>
      <c r="E42074">
        <v>497</v>
      </c>
      <c r="F42074">
        <v>150</v>
      </c>
      <c r="G42074">
        <v>60.099998474121101</v>
      </c>
      <c r="H42074">
        <v>1</v>
      </c>
      <c r="I42074">
        <v>2</v>
      </c>
      <c r="J42074">
        <v>5</v>
      </c>
      <c r="K42074" t="s">
        <v>26</v>
      </c>
      <c r="L42074" t="s">
        <v>110</v>
      </c>
      <c r="M42074" t="s">
        <v>25</v>
      </c>
      <c r="N42074" t="s">
        <v>116</v>
      </c>
    </row>
    <row r="42075" spans="1:14" x14ac:dyDescent="0.35">
      <c r="A42075">
        <v>41257</v>
      </c>
      <c r="B42075">
        <v>43</v>
      </c>
      <c r="C42075">
        <v>2017</v>
      </c>
      <c r="D42075">
        <v>11795</v>
      </c>
      <c r="E42075">
        <v>13480</v>
      </c>
      <c r="F42075">
        <v>150</v>
      </c>
      <c r="G42075">
        <v>52.299999237060497</v>
      </c>
      <c r="H42075">
        <v>1.3999999761581401</v>
      </c>
      <c r="I42075">
        <v>2</v>
      </c>
      <c r="J42075">
        <v>5</v>
      </c>
      <c r="K42075" t="s">
        <v>26</v>
      </c>
      <c r="L42075" t="s">
        <v>110</v>
      </c>
      <c r="M42075" t="s">
        <v>33</v>
      </c>
      <c r="N42075" t="s">
        <v>116</v>
      </c>
    </row>
    <row r="42076" spans="1:14" x14ac:dyDescent="0.35">
      <c r="A42076">
        <v>41258</v>
      </c>
      <c r="B42076">
        <v>41</v>
      </c>
      <c r="C42076">
        <v>2017</v>
      </c>
      <c r="D42076">
        <v>7995</v>
      </c>
      <c r="E42076">
        <v>24714</v>
      </c>
      <c r="F42076">
        <v>150</v>
      </c>
      <c r="G42076">
        <v>58.900001525878899</v>
      </c>
      <c r="H42076">
        <v>1.20000004768372</v>
      </c>
      <c r="I42076">
        <v>2</v>
      </c>
      <c r="J42076">
        <v>5</v>
      </c>
      <c r="K42076" t="s">
        <v>26</v>
      </c>
      <c r="L42076" t="s">
        <v>110</v>
      </c>
      <c r="M42076" t="s">
        <v>69</v>
      </c>
      <c r="N42076" t="s">
        <v>116</v>
      </c>
    </row>
    <row r="42077" spans="1:14" x14ac:dyDescent="0.35">
      <c r="A42077">
        <v>41259</v>
      </c>
      <c r="B42077">
        <v>40</v>
      </c>
      <c r="C42077">
        <v>2017</v>
      </c>
      <c r="D42077">
        <v>9495</v>
      </c>
      <c r="E42077">
        <v>12000</v>
      </c>
      <c r="F42077">
        <v>150</v>
      </c>
      <c r="G42077">
        <v>47.900001525878899</v>
      </c>
      <c r="H42077">
        <v>1.20000004768372</v>
      </c>
      <c r="I42077">
        <v>4</v>
      </c>
      <c r="J42077">
        <v>5</v>
      </c>
      <c r="K42077" t="s">
        <v>26</v>
      </c>
      <c r="L42077" t="s">
        <v>110</v>
      </c>
      <c r="M42077" t="s">
        <v>25</v>
      </c>
      <c r="N42077" t="s">
        <v>117</v>
      </c>
    </row>
    <row r="42078" spans="1:14" x14ac:dyDescent="0.35">
      <c r="A42078">
        <v>41260</v>
      </c>
      <c r="B42078">
        <v>40</v>
      </c>
      <c r="C42078">
        <v>2018</v>
      </c>
      <c r="D42078">
        <v>8300</v>
      </c>
      <c r="E42078">
        <v>6871</v>
      </c>
      <c r="F42078">
        <v>145</v>
      </c>
      <c r="G42078">
        <v>60.099998474121101</v>
      </c>
      <c r="H42078">
        <v>1</v>
      </c>
      <c r="I42078">
        <v>2</v>
      </c>
      <c r="J42078">
        <v>5</v>
      </c>
      <c r="K42078" t="s">
        <v>26</v>
      </c>
      <c r="L42078" t="s">
        <v>110</v>
      </c>
      <c r="M42078" t="s">
        <v>25</v>
      </c>
      <c r="N42078" t="s">
        <v>116</v>
      </c>
    </row>
    <row r="42079" spans="1:14" x14ac:dyDescent="0.35">
      <c r="A42079">
        <v>41263</v>
      </c>
      <c r="B42079">
        <v>40</v>
      </c>
      <c r="C42079">
        <v>2019</v>
      </c>
      <c r="D42079">
        <v>8695</v>
      </c>
      <c r="E42079">
        <v>10332</v>
      </c>
      <c r="F42079">
        <v>145</v>
      </c>
      <c r="G42079">
        <v>60.099998474121101</v>
      </c>
      <c r="H42079">
        <v>1</v>
      </c>
      <c r="I42079">
        <v>2</v>
      </c>
      <c r="J42079">
        <v>5</v>
      </c>
      <c r="K42079" t="s">
        <v>26</v>
      </c>
      <c r="L42079" t="s">
        <v>110</v>
      </c>
      <c r="M42079" t="s">
        <v>25</v>
      </c>
      <c r="N42079" t="s">
        <v>116</v>
      </c>
    </row>
    <row r="42080" spans="1:14" x14ac:dyDescent="0.35">
      <c r="A42080">
        <v>41265</v>
      </c>
      <c r="B42080">
        <v>50</v>
      </c>
      <c r="C42080">
        <v>2019</v>
      </c>
      <c r="D42080">
        <v>15995</v>
      </c>
      <c r="E42080">
        <v>5200</v>
      </c>
      <c r="F42080">
        <v>145</v>
      </c>
      <c r="G42080">
        <v>44.099998474121101</v>
      </c>
      <c r="H42080">
        <v>1</v>
      </c>
      <c r="I42080">
        <v>2</v>
      </c>
      <c r="J42080">
        <v>5</v>
      </c>
      <c r="K42080" t="s">
        <v>26</v>
      </c>
      <c r="L42080" t="s">
        <v>110</v>
      </c>
      <c r="M42080" t="s">
        <v>45</v>
      </c>
      <c r="N42080" t="s">
        <v>116</v>
      </c>
    </row>
    <row r="42081" spans="1:14" x14ac:dyDescent="0.35">
      <c r="A42081">
        <v>41266</v>
      </c>
      <c r="B42081">
        <v>40</v>
      </c>
      <c r="C42081">
        <v>2017</v>
      </c>
      <c r="D42081">
        <v>7495</v>
      </c>
      <c r="E42081">
        <v>11997</v>
      </c>
      <c r="F42081">
        <v>145</v>
      </c>
      <c r="G42081">
        <v>60.099998474121101</v>
      </c>
      <c r="H42081">
        <v>1</v>
      </c>
      <c r="I42081">
        <v>2</v>
      </c>
      <c r="J42081">
        <v>5</v>
      </c>
      <c r="K42081" t="s">
        <v>26</v>
      </c>
      <c r="L42081" t="s">
        <v>110</v>
      </c>
      <c r="M42081" t="s">
        <v>25</v>
      </c>
      <c r="N42081" t="s">
        <v>116</v>
      </c>
    </row>
    <row r="42082" spans="1:14" x14ac:dyDescent="0.35">
      <c r="A42082">
        <v>41267</v>
      </c>
      <c r="B42082">
        <v>43</v>
      </c>
      <c r="C42082">
        <v>2016</v>
      </c>
      <c r="D42082">
        <v>11995</v>
      </c>
      <c r="E42082">
        <v>14838</v>
      </c>
      <c r="F42082">
        <v>235</v>
      </c>
      <c r="G42082">
        <v>38.700000762939503</v>
      </c>
      <c r="H42082">
        <v>1.6000000238418599</v>
      </c>
      <c r="I42082">
        <v>2</v>
      </c>
      <c r="J42082">
        <v>5</v>
      </c>
      <c r="K42082" t="s">
        <v>26</v>
      </c>
      <c r="L42082" t="s">
        <v>110</v>
      </c>
      <c r="M42082" t="s">
        <v>33</v>
      </c>
      <c r="N42082" t="s">
        <v>116</v>
      </c>
    </row>
    <row r="42083" spans="1:14" x14ac:dyDescent="0.35">
      <c r="A42083">
        <v>41269</v>
      </c>
      <c r="B42083">
        <v>81</v>
      </c>
      <c r="C42083">
        <v>2017</v>
      </c>
      <c r="D42083">
        <v>13397</v>
      </c>
      <c r="E42083">
        <v>19687</v>
      </c>
      <c r="F42083">
        <v>165</v>
      </c>
      <c r="G42083">
        <v>44.799999237060497</v>
      </c>
      <c r="H42083">
        <v>1.6000000238418599</v>
      </c>
      <c r="I42083">
        <v>2</v>
      </c>
      <c r="J42083">
        <v>5</v>
      </c>
      <c r="K42083" t="s">
        <v>26</v>
      </c>
      <c r="L42083" t="s">
        <v>110</v>
      </c>
      <c r="M42083" t="s">
        <v>40</v>
      </c>
      <c r="N42083" t="s">
        <v>116</v>
      </c>
    </row>
    <row r="42084" spans="1:14" x14ac:dyDescent="0.35">
      <c r="A42084">
        <v>41271</v>
      </c>
      <c r="B42084">
        <v>48</v>
      </c>
      <c r="C42084">
        <v>2019</v>
      </c>
      <c r="D42084">
        <v>11994</v>
      </c>
      <c r="E42084">
        <v>7887</v>
      </c>
      <c r="F42084">
        <v>150</v>
      </c>
      <c r="G42084">
        <v>37.200000762939503</v>
      </c>
      <c r="H42084">
        <v>1.6000000238418599</v>
      </c>
      <c r="I42084">
        <v>2</v>
      </c>
      <c r="J42084">
        <v>5</v>
      </c>
      <c r="K42084" t="s">
        <v>26</v>
      </c>
      <c r="L42084" t="s">
        <v>110</v>
      </c>
      <c r="M42084" t="s">
        <v>74</v>
      </c>
      <c r="N42084" t="s">
        <v>116</v>
      </c>
    </row>
    <row r="42085" spans="1:14" x14ac:dyDescent="0.35">
      <c r="A42085">
        <v>41274</v>
      </c>
      <c r="B42085">
        <v>40</v>
      </c>
      <c r="C42085">
        <v>2015</v>
      </c>
      <c r="D42085">
        <v>4871</v>
      </c>
      <c r="E42085">
        <v>42761</v>
      </c>
      <c r="F42085">
        <v>20</v>
      </c>
      <c r="G42085">
        <v>60.099998474121101</v>
      </c>
      <c r="H42085">
        <v>1</v>
      </c>
      <c r="I42085">
        <v>2</v>
      </c>
      <c r="J42085">
        <v>5</v>
      </c>
      <c r="K42085" t="s">
        <v>26</v>
      </c>
      <c r="L42085" t="s">
        <v>110</v>
      </c>
      <c r="M42085" t="s">
        <v>25</v>
      </c>
      <c r="N42085" t="s">
        <v>116</v>
      </c>
    </row>
    <row r="42086" spans="1:14" x14ac:dyDescent="0.35">
      <c r="A42086">
        <v>41276</v>
      </c>
      <c r="B42086">
        <v>40</v>
      </c>
      <c r="C42086">
        <v>2018</v>
      </c>
      <c r="D42086">
        <v>5995</v>
      </c>
      <c r="E42086">
        <v>35458</v>
      </c>
      <c r="F42086">
        <v>145</v>
      </c>
      <c r="G42086">
        <v>57.700000762939503</v>
      </c>
      <c r="H42086">
        <v>1.20000004768372</v>
      </c>
      <c r="I42086">
        <v>2</v>
      </c>
      <c r="J42086">
        <v>5</v>
      </c>
      <c r="K42086" t="s">
        <v>26</v>
      </c>
      <c r="L42086" t="s">
        <v>110</v>
      </c>
      <c r="M42086" t="s">
        <v>25</v>
      </c>
      <c r="N42086" t="s">
        <v>116</v>
      </c>
    </row>
    <row r="42087" spans="1:14" x14ac:dyDescent="0.35">
      <c r="A42087">
        <v>41278</v>
      </c>
      <c r="B42087">
        <v>41</v>
      </c>
      <c r="C42087">
        <v>2016</v>
      </c>
      <c r="D42087">
        <v>10000</v>
      </c>
      <c r="E42087">
        <v>21010</v>
      </c>
      <c r="F42087">
        <v>125</v>
      </c>
      <c r="G42087">
        <v>51.400001525878899</v>
      </c>
      <c r="H42087">
        <v>1.3999999761581401</v>
      </c>
      <c r="I42087">
        <v>2</v>
      </c>
      <c r="J42087">
        <v>5</v>
      </c>
      <c r="K42087" t="s">
        <v>26</v>
      </c>
      <c r="L42087" t="s">
        <v>110</v>
      </c>
      <c r="M42087" t="s">
        <v>69</v>
      </c>
      <c r="N42087" t="s">
        <v>116</v>
      </c>
    </row>
    <row r="42088" spans="1:14" x14ac:dyDescent="0.35">
      <c r="A42088">
        <v>41279</v>
      </c>
      <c r="B42088">
        <v>48</v>
      </c>
      <c r="C42088">
        <v>2018</v>
      </c>
      <c r="D42088">
        <v>12000</v>
      </c>
      <c r="E42088">
        <v>6684</v>
      </c>
      <c r="F42088">
        <v>150</v>
      </c>
      <c r="G42088">
        <v>50.400001525878899</v>
      </c>
      <c r="H42088">
        <v>1.3999999761581401</v>
      </c>
      <c r="I42088">
        <v>2</v>
      </c>
      <c r="J42088">
        <v>5</v>
      </c>
      <c r="K42088" t="s">
        <v>26</v>
      </c>
      <c r="L42088" t="s">
        <v>110</v>
      </c>
      <c r="M42088" t="s">
        <v>74</v>
      </c>
      <c r="N42088" t="s">
        <v>116</v>
      </c>
    </row>
    <row r="42089" spans="1:14" x14ac:dyDescent="0.35">
      <c r="A42089">
        <v>41281</v>
      </c>
      <c r="B42089">
        <v>40</v>
      </c>
      <c r="C42089">
        <v>2017</v>
      </c>
      <c r="D42089">
        <v>8380</v>
      </c>
      <c r="E42089">
        <v>19230</v>
      </c>
      <c r="F42089">
        <v>145</v>
      </c>
      <c r="G42089">
        <v>57.700000762939503</v>
      </c>
      <c r="H42089">
        <v>1.20000004768372</v>
      </c>
      <c r="I42089">
        <v>2</v>
      </c>
      <c r="J42089">
        <v>5</v>
      </c>
      <c r="K42089" t="s">
        <v>26</v>
      </c>
      <c r="L42089" t="s">
        <v>110</v>
      </c>
      <c r="M42089" t="s">
        <v>25</v>
      </c>
      <c r="N42089" t="s">
        <v>116</v>
      </c>
    </row>
    <row r="42090" spans="1:14" x14ac:dyDescent="0.35">
      <c r="A42090">
        <v>41284</v>
      </c>
      <c r="B42090">
        <v>40</v>
      </c>
      <c r="C42090">
        <v>2017</v>
      </c>
      <c r="D42090">
        <v>6995</v>
      </c>
      <c r="E42090">
        <v>14258</v>
      </c>
      <c r="F42090">
        <v>150</v>
      </c>
      <c r="G42090">
        <v>60.099998474121101</v>
      </c>
      <c r="H42090">
        <v>1</v>
      </c>
      <c r="I42090">
        <v>2</v>
      </c>
      <c r="J42090">
        <v>5</v>
      </c>
      <c r="K42090" t="s">
        <v>26</v>
      </c>
      <c r="L42090" t="s">
        <v>110</v>
      </c>
      <c r="M42090" t="s">
        <v>25</v>
      </c>
      <c r="N42090" t="s">
        <v>116</v>
      </c>
    </row>
    <row r="42091" spans="1:14" x14ac:dyDescent="0.35">
      <c r="A42091">
        <v>41286</v>
      </c>
      <c r="B42091">
        <v>40</v>
      </c>
      <c r="C42091">
        <v>2018</v>
      </c>
      <c r="D42091">
        <v>8995</v>
      </c>
      <c r="E42091">
        <v>10553</v>
      </c>
      <c r="F42091">
        <v>145</v>
      </c>
      <c r="G42091">
        <v>57.700000762939503</v>
      </c>
      <c r="H42091">
        <v>1.20000004768372</v>
      </c>
      <c r="I42091">
        <v>2</v>
      </c>
      <c r="J42091">
        <v>5</v>
      </c>
      <c r="K42091" t="s">
        <v>26</v>
      </c>
      <c r="L42091" t="s">
        <v>110</v>
      </c>
      <c r="M42091" t="s">
        <v>25</v>
      </c>
      <c r="N42091" t="s">
        <v>116</v>
      </c>
    </row>
    <row r="42092" spans="1:14" x14ac:dyDescent="0.35">
      <c r="A42092">
        <v>41287</v>
      </c>
      <c r="B42092">
        <v>81</v>
      </c>
      <c r="C42092">
        <v>2019</v>
      </c>
      <c r="D42092">
        <v>23495</v>
      </c>
      <c r="E42092">
        <v>3961</v>
      </c>
      <c r="F42092">
        <v>145</v>
      </c>
      <c r="G42092">
        <v>34.900001525878899</v>
      </c>
      <c r="H42092">
        <v>1.6000000238418599</v>
      </c>
      <c r="I42092">
        <v>2</v>
      </c>
      <c r="J42092">
        <v>5</v>
      </c>
      <c r="K42092" t="s">
        <v>26</v>
      </c>
      <c r="L42092" t="s">
        <v>110</v>
      </c>
      <c r="M42092" t="s">
        <v>40</v>
      </c>
      <c r="N42092" t="s">
        <v>116</v>
      </c>
    </row>
    <row r="42093" spans="1:14" x14ac:dyDescent="0.35">
      <c r="A42093">
        <v>41288</v>
      </c>
      <c r="B42093">
        <v>41</v>
      </c>
      <c r="C42093">
        <v>2017</v>
      </c>
      <c r="D42093">
        <v>8995</v>
      </c>
      <c r="E42093">
        <v>27921</v>
      </c>
      <c r="F42093">
        <v>150</v>
      </c>
      <c r="G42093">
        <v>55.400001525878899</v>
      </c>
      <c r="H42093">
        <v>1.20000004768372</v>
      </c>
      <c r="I42093">
        <v>2</v>
      </c>
      <c r="J42093">
        <v>5</v>
      </c>
      <c r="K42093" t="s">
        <v>26</v>
      </c>
      <c r="L42093" t="s">
        <v>110</v>
      </c>
      <c r="M42093" t="s">
        <v>69</v>
      </c>
      <c r="N42093" t="s">
        <v>116</v>
      </c>
    </row>
    <row r="42094" spans="1:14" x14ac:dyDescent="0.35">
      <c r="A42094">
        <v>41290</v>
      </c>
      <c r="B42094">
        <v>40</v>
      </c>
      <c r="C42094">
        <v>2014</v>
      </c>
      <c r="D42094">
        <v>5395</v>
      </c>
      <c r="E42094">
        <v>35428</v>
      </c>
      <c r="F42094">
        <v>20</v>
      </c>
      <c r="G42094">
        <v>60.099998474121101</v>
      </c>
      <c r="H42094">
        <v>1</v>
      </c>
      <c r="I42094">
        <v>2</v>
      </c>
      <c r="J42094">
        <v>5</v>
      </c>
      <c r="K42094" t="s">
        <v>26</v>
      </c>
      <c r="L42094" t="s">
        <v>110</v>
      </c>
      <c r="M42094" t="s">
        <v>25</v>
      </c>
      <c r="N42094" t="s">
        <v>116</v>
      </c>
    </row>
    <row r="42095" spans="1:14" x14ac:dyDescent="0.35">
      <c r="A42095">
        <v>41291</v>
      </c>
      <c r="B42095">
        <v>43</v>
      </c>
      <c r="C42095">
        <v>2018</v>
      </c>
      <c r="D42095">
        <v>11995</v>
      </c>
      <c r="E42095">
        <v>22102</v>
      </c>
      <c r="F42095">
        <v>150</v>
      </c>
      <c r="G42095">
        <v>52.299999237060497</v>
      </c>
      <c r="H42095">
        <v>1.3999999761581401</v>
      </c>
      <c r="I42095">
        <v>2</v>
      </c>
      <c r="J42095">
        <v>5</v>
      </c>
      <c r="K42095" t="s">
        <v>26</v>
      </c>
      <c r="L42095" t="s">
        <v>110</v>
      </c>
      <c r="M42095" t="s">
        <v>33</v>
      </c>
      <c r="N42095" t="s">
        <v>116</v>
      </c>
    </row>
    <row r="42096" spans="1:14" x14ac:dyDescent="0.35">
      <c r="A42096">
        <v>41292</v>
      </c>
      <c r="B42096">
        <v>40</v>
      </c>
      <c r="C42096">
        <v>2018</v>
      </c>
      <c r="D42096">
        <v>8495</v>
      </c>
      <c r="E42096">
        <v>18406</v>
      </c>
      <c r="F42096">
        <v>145</v>
      </c>
      <c r="G42096">
        <v>57.700000762939503</v>
      </c>
      <c r="H42096">
        <v>1.20000004768372</v>
      </c>
      <c r="I42096">
        <v>2</v>
      </c>
      <c r="J42096">
        <v>5</v>
      </c>
      <c r="K42096" t="s">
        <v>26</v>
      </c>
      <c r="L42096" t="s">
        <v>110</v>
      </c>
      <c r="M42096" t="s">
        <v>25</v>
      </c>
      <c r="N42096" t="s">
        <v>116</v>
      </c>
    </row>
    <row r="42097" spans="1:14" x14ac:dyDescent="0.35">
      <c r="A42097">
        <v>41293</v>
      </c>
      <c r="B42097">
        <v>40</v>
      </c>
      <c r="C42097">
        <v>2020</v>
      </c>
      <c r="D42097">
        <v>10795</v>
      </c>
      <c r="E42097">
        <v>2255</v>
      </c>
      <c r="F42097">
        <v>145</v>
      </c>
      <c r="G42097">
        <v>49.599998474121101</v>
      </c>
      <c r="H42097">
        <v>1</v>
      </c>
      <c r="I42097">
        <v>2</v>
      </c>
      <c r="J42097">
        <v>5</v>
      </c>
      <c r="K42097" t="s">
        <v>26</v>
      </c>
      <c r="L42097" t="s">
        <v>110</v>
      </c>
      <c r="M42097" t="s">
        <v>25</v>
      </c>
      <c r="N42097" t="s">
        <v>116</v>
      </c>
    </row>
    <row r="42098" spans="1:14" x14ac:dyDescent="0.35">
      <c r="A42098">
        <v>41294</v>
      </c>
      <c r="B42098">
        <v>81</v>
      </c>
      <c r="C42098">
        <v>2020</v>
      </c>
      <c r="D42098">
        <v>23495</v>
      </c>
      <c r="E42098">
        <v>2256</v>
      </c>
      <c r="F42098">
        <v>145</v>
      </c>
      <c r="G42098">
        <v>34.900001525878899</v>
      </c>
      <c r="H42098">
        <v>1.6000000238418599</v>
      </c>
      <c r="I42098">
        <v>2</v>
      </c>
      <c r="J42098">
        <v>5</v>
      </c>
      <c r="K42098" t="s">
        <v>26</v>
      </c>
      <c r="L42098" t="s">
        <v>110</v>
      </c>
      <c r="M42098" t="s">
        <v>40</v>
      </c>
      <c r="N42098" t="s">
        <v>116</v>
      </c>
    </row>
    <row r="42099" spans="1:14" x14ac:dyDescent="0.35">
      <c r="A42099">
        <v>41296</v>
      </c>
      <c r="B42099">
        <v>40</v>
      </c>
      <c r="C42099">
        <v>2017</v>
      </c>
      <c r="D42099">
        <v>7260</v>
      </c>
      <c r="E42099">
        <v>11090</v>
      </c>
      <c r="F42099">
        <v>20</v>
      </c>
      <c r="G42099">
        <v>60.099998474121101</v>
      </c>
      <c r="H42099">
        <v>1</v>
      </c>
      <c r="I42099">
        <v>2</v>
      </c>
      <c r="J42099">
        <v>5</v>
      </c>
      <c r="K42099" t="s">
        <v>26</v>
      </c>
      <c r="L42099" t="s">
        <v>110</v>
      </c>
      <c r="M42099" t="s">
        <v>25</v>
      </c>
      <c r="N42099" t="s">
        <v>116</v>
      </c>
    </row>
    <row r="42100" spans="1:14" x14ac:dyDescent="0.35">
      <c r="A42100">
        <v>41298</v>
      </c>
      <c r="B42100">
        <v>40</v>
      </c>
      <c r="C42100">
        <v>2017</v>
      </c>
      <c r="D42100">
        <v>5740</v>
      </c>
      <c r="E42100">
        <v>53329</v>
      </c>
      <c r="F42100">
        <v>30</v>
      </c>
      <c r="G42100">
        <v>57.599998474121101</v>
      </c>
      <c r="H42100">
        <v>1.20000004768372</v>
      </c>
      <c r="I42100">
        <v>2</v>
      </c>
      <c r="J42100">
        <v>5</v>
      </c>
      <c r="K42100" t="s">
        <v>26</v>
      </c>
      <c r="L42100" t="s">
        <v>110</v>
      </c>
      <c r="M42100" t="s">
        <v>25</v>
      </c>
      <c r="N42100" t="s">
        <v>116</v>
      </c>
    </row>
    <row r="42101" spans="1:14" x14ac:dyDescent="0.35">
      <c r="A42101">
        <v>41300</v>
      </c>
      <c r="B42101">
        <v>48</v>
      </c>
      <c r="C42101">
        <v>2015</v>
      </c>
      <c r="D42101">
        <v>7480</v>
      </c>
      <c r="E42101">
        <v>17950</v>
      </c>
      <c r="F42101">
        <v>205</v>
      </c>
      <c r="G42101">
        <v>43.599998474121101</v>
      </c>
      <c r="H42101">
        <v>1.6000000238418599</v>
      </c>
      <c r="I42101">
        <v>1</v>
      </c>
      <c r="J42101">
        <v>5</v>
      </c>
      <c r="K42101" t="s">
        <v>26</v>
      </c>
      <c r="L42101" t="s">
        <v>110</v>
      </c>
      <c r="M42101" t="s">
        <v>74</v>
      </c>
      <c r="N42101" t="s">
        <v>115</v>
      </c>
    </row>
    <row r="42102" spans="1:14" x14ac:dyDescent="0.35">
      <c r="A42102">
        <v>41303</v>
      </c>
      <c r="B42102">
        <v>41</v>
      </c>
      <c r="C42102">
        <v>2017</v>
      </c>
      <c r="D42102">
        <v>8295</v>
      </c>
      <c r="E42102">
        <v>22781</v>
      </c>
      <c r="F42102">
        <v>150</v>
      </c>
      <c r="G42102">
        <v>55.400001525878899</v>
      </c>
      <c r="H42102">
        <v>1.20000004768372</v>
      </c>
      <c r="I42102">
        <v>2</v>
      </c>
      <c r="J42102">
        <v>5</v>
      </c>
      <c r="K42102" t="s">
        <v>26</v>
      </c>
      <c r="L42102" t="s">
        <v>110</v>
      </c>
      <c r="M42102" t="s">
        <v>69</v>
      </c>
      <c r="N42102" t="s">
        <v>116</v>
      </c>
    </row>
    <row r="42103" spans="1:14" x14ac:dyDescent="0.35">
      <c r="A42103">
        <v>41304</v>
      </c>
      <c r="B42103">
        <v>43</v>
      </c>
      <c r="C42103">
        <v>2020</v>
      </c>
      <c r="D42103">
        <v>19995</v>
      </c>
      <c r="E42103">
        <v>2661</v>
      </c>
      <c r="F42103">
        <v>150</v>
      </c>
      <c r="G42103">
        <v>45.599998474121101</v>
      </c>
      <c r="H42103">
        <v>1.3999999761581401</v>
      </c>
      <c r="I42103">
        <v>2</v>
      </c>
      <c r="J42103">
        <v>5</v>
      </c>
      <c r="K42103" t="s">
        <v>26</v>
      </c>
      <c r="L42103" t="s">
        <v>110</v>
      </c>
      <c r="M42103" t="s">
        <v>33</v>
      </c>
      <c r="N42103" t="s">
        <v>116</v>
      </c>
    </row>
    <row r="42104" spans="1:14" x14ac:dyDescent="0.35">
      <c r="A42104">
        <v>41305</v>
      </c>
      <c r="B42104">
        <v>41</v>
      </c>
      <c r="C42104">
        <v>2019</v>
      </c>
      <c r="D42104">
        <v>13495</v>
      </c>
      <c r="E42104">
        <v>13337</v>
      </c>
      <c r="F42104">
        <v>145</v>
      </c>
      <c r="G42104">
        <v>49.599998474121101</v>
      </c>
      <c r="H42104">
        <v>1</v>
      </c>
      <c r="I42104">
        <v>1</v>
      </c>
      <c r="J42104">
        <v>5</v>
      </c>
      <c r="K42104" t="s">
        <v>26</v>
      </c>
      <c r="L42104" t="s">
        <v>110</v>
      </c>
      <c r="M42104" t="s">
        <v>69</v>
      </c>
      <c r="N42104" t="s">
        <v>115</v>
      </c>
    </row>
    <row r="42105" spans="1:14" x14ac:dyDescent="0.35">
      <c r="A42105">
        <v>41307</v>
      </c>
      <c r="B42105">
        <v>50</v>
      </c>
      <c r="C42105">
        <v>2019</v>
      </c>
      <c r="D42105">
        <v>13995</v>
      </c>
      <c r="E42105">
        <v>10961</v>
      </c>
      <c r="F42105">
        <v>145</v>
      </c>
      <c r="G42105">
        <v>44.099998474121101</v>
      </c>
      <c r="H42105">
        <v>1</v>
      </c>
      <c r="I42105">
        <v>2</v>
      </c>
      <c r="J42105">
        <v>5</v>
      </c>
      <c r="K42105" t="s">
        <v>26</v>
      </c>
      <c r="L42105" t="s">
        <v>110</v>
      </c>
      <c r="M42105" t="s">
        <v>45</v>
      </c>
      <c r="N42105" t="s">
        <v>116</v>
      </c>
    </row>
    <row r="42106" spans="1:14" x14ac:dyDescent="0.35">
      <c r="A42106">
        <v>41308</v>
      </c>
      <c r="B42106">
        <v>50</v>
      </c>
      <c r="C42106">
        <v>2019</v>
      </c>
      <c r="D42106">
        <v>15295</v>
      </c>
      <c r="E42106">
        <v>14398</v>
      </c>
      <c r="F42106">
        <v>145</v>
      </c>
      <c r="G42106">
        <v>44.099998474121101</v>
      </c>
      <c r="H42106">
        <v>1</v>
      </c>
      <c r="I42106">
        <v>2</v>
      </c>
      <c r="J42106">
        <v>5</v>
      </c>
      <c r="K42106" t="s">
        <v>26</v>
      </c>
      <c r="L42106" t="s">
        <v>110</v>
      </c>
      <c r="M42106" t="s">
        <v>45</v>
      </c>
      <c r="N42106" t="s">
        <v>116</v>
      </c>
    </row>
    <row r="42107" spans="1:14" x14ac:dyDescent="0.35">
      <c r="A42107">
        <v>41309</v>
      </c>
      <c r="B42107">
        <v>40</v>
      </c>
      <c r="C42107">
        <v>2018</v>
      </c>
      <c r="D42107">
        <v>8995</v>
      </c>
      <c r="E42107">
        <v>10481</v>
      </c>
      <c r="F42107">
        <v>145</v>
      </c>
      <c r="G42107">
        <v>57.700000762939503</v>
      </c>
      <c r="H42107">
        <v>1.20000004768372</v>
      </c>
      <c r="I42107">
        <v>2</v>
      </c>
      <c r="J42107">
        <v>5</v>
      </c>
      <c r="K42107" t="s">
        <v>26</v>
      </c>
      <c r="L42107" t="s">
        <v>110</v>
      </c>
      <c r="M42107" t="s">
        <v>25</v>
      </c>
      <c r="N42107" t="s">
        <v>116</v>
      </c>
    </row>
    <row r="42108" spans="1:14" x14ac:dyDescent="0.35">
      <c r="A42108">
        <v>41312</v>
      </c>
      <c r="B42108">
        <v>40</v>
      </c>
      <c r="C42108">
        <v>2017</v>
      </c>
      <c r="D42108">
        <v>7620</v>
      </c>
      <c r="E42108">
        <v>10049</v>
      </c>
      <c r="F42108">
        <v>30</v>
      </c>
      <c r="G42108">
        <v>57.700000762939503</v>
      </c>
      <c r="H42108">
        <v>1.20000004768372</v>
      </c>
      <c r="I42108">
        <v>2</v>
      </c>
      <c r="J42108">
        <v>5</v>
      </c>
      <c r="K42108" t="s">
        <v>26</v>
      </c>
      <c r="L42108" t="s">
        <v>110</v>
      </c>
      <c r="M42108" t="s">
        <v>25</v>
      </c>
      <c r="N42108" t="s">
        <v>116</v>
      </c>
    </row>
    <row r="42109" spans="1:14" x14ac:dyDescent="0.35">
      <c r="A42109">
        <v>41313</v>
      </c>
      <c r="B42109">
        <v>81</v>
      </c>
      <c r="C42109">
        <v>2019</v>
      </c>
      <c r="D42109">
        <v>16495</v>
      </c>
      <c r="E42109">
        <v>10333</v>
      </c>
      <c r="F42109">
        <v>145</v>
      </c>
      <c r="G42109">
        <v>34.900001525878899</v>
      </c>
      <c r="H42109">
        <v>1.6000000238418599</v>
      </c>
      <c r="I42109">
        <v>2</v>
      </c>
      <c r="J42109">
        <v>5</v>
      </c>
      <c r="K42109" t="s">
        <v>26</v>
      </c>
      <c r="L42109" t="s">
        <v>110</v>
      </c>
      <c r="M42109" t="s">
        <v>40</v>
      </c>
      <c r="N42109" t="s">
        <v>116</v>
      </c>
    </row>
    <row r="42110" spans="1:14" x14ac:dyDescent="0.35">
      <c r="A42110">
        <v>41314</v>
      </c>
      <c r="B42110">
        <v>81</v>
      </c>
      <c r="C42110">
        <v>2018</v>
      </c>
      <c r="D42110">
        <v>14943</v>
      </c>
      <c r="E42110">
        <v>8540</v>
      </c>
      <c r="F42110">
        <v>145</v>
      </c>
      <c r="G42110">
        <v>44.799999237060497</v>
      </c>
      <c r="H42110">
        <v>1.6000000238418599</v>
      </c>
      <c r="I42110">
        <v>2</v>
      </c>
      <c r="J42110">
        <v>5</v>
      </c>
      <c r="K42110" t="s">
        <v>26</v>
      </c>
      <c r="L42110" t="s">
        <v>110</v>
      </c>
      <c r="M42110" t="s">
        <v>40</v>
      </c>
      <c r="N42110" t="s">
        <v>116</v>
      </c>
    </row>
    <row r="42111" spans="1:14" x14ac:dyDescent="0.35">
      <c r="A42111">
        <v>41317</v>
      </c>
      <c r="B42111">
        <v>48</v>
      </c>
      <c r="C42111">
        <v>2017</v>
      </c>
      <c r="D42111">
        <v>10300</v>
      </c>
      <c r="E42111">
        <v>5003</v>
      </c>
      <c r="F42111">
        <v>125</v>
      </c>
      <c r="G42111">
        <v>50.400001525878899</v>
      </c>
      <c r="H42111">
        <v>1.3999999761581401</v>
      </c>
      <c r="I42111">
        <v>2</v>
      </c>
      <c r="J42111">
        <v>5</v>
      </c>
      <c r="K42111" t="s">
        <v>26</v>
      </c>
      <c r="L42111" t="s">
        <v>110</v>
      </c>
      <c r="M42111" t="s">
        <v>74</v>
      </c>
      <c r="N42111" t="s">
        <v>116</v>
      </c>
    </row>
    <row r="42112" spans="1:14" x14ac:dyDescent="0.35">
      <c r="A42112">
        <v>41318</v>
      </c>
      <c r="B42112">
        <v>50</v>
      </c>
      <c r="C42112">
        <v>2019</v>
      </c>
      <c r="D42112">
        <v>15795</v>
      </c>
      <c r="E42112">
        <v>12677</v>
      </c>
      <c r="F42112">
        <v>145</v>
      </c>
      <c r="G42112">
        <v>44.099998474121101</v>
      </c>
      <c r="H42112">
        <v>1</v>
      </c>
      <c r="I42112">
        <v>2</v>
      </c>
      <c r="J42112">
        <v>5</v>
      </c>
      <c r="K42112" t="s">
        <v>26</v>
      </c>
      <c r="L42112" t="s">
        <v>110</v>
      </c>
      <c r="M42112" t="s">
        <v>45</v>
      </c>
      <c r="N42112" t="s">
        <v>116</v>
      </c>
    </row>
    <row r="42113" spans="1:14" x14ac:dyDescent="0.35">
      <c r="A42113">
        <v>41320</v>
      </c>
      <c r="B42113">
        <v>81</v>
      </c>
      <c r="C42113">
        <v>2016</v>
      </c>
      <c r="D42113">
        <v>16995</v>
      </c>
      <c r="E42113">
        <v>12797</v>
      </c>
      <c r="F42113">
        <v>260</v>
      </c>
      <c r="G42113">
        <v>37.200000762939503</v>
      </c>
      <c r="H42113">
        <v>1.6000000238418599</v>
      </c>
      <c r="I42113">
        <v>2</v>
      </c>
      <c r="J42113">
        <v>5</v>
      </c>
      <c r="K42113" t="s">
        <v>26</v>
      </c>
      <c r="L42113" t="s">
        <v>110</v>
      </c>
      <c r="M42113" t="s">
        <v>40</v>
      </c>
      <c r="N42113" t="s">
        <v>116</v>
      </c>
    </row>
    <row r="42114" spans="1:14" x14ac:dyDescent="0.35">
      <c r="A42114">
        <v>41321</v>
      </c>
      <c r="B42114">
        <v>41</v>
      </c>
      <c r="C42114">
        <v>2017</v>
      </c>
      <c r="D42114">
        <v>9995</v>
      </c>
      <c r="E42114">
        <v>19595</v>
      </c>
      <c r="F42114">
        <v>145</v>
      </c>
      <c r="G42114">
        <v>45.599998474121101</v>
      </c>
      <c r="H42114">
        <v>1.3999999761581401</v>
      </c>
      <c r="I42114">
        <v>1</v>
      </c>
      <c r="J42114">
        <v>5</v>
      </c>
      <c r="K42114" t="s">
        <v>26</v>
      </c>
      <c r="L42114" t="s">
        <v>110</v>
      </c>
      <c r="M42114" t="s">
        <v>69</v>
      </c>
      <c r="N42114" t="s">
        <v>115</v>
      </c>
    </row>
    <row r="42115" spans="1:14" x14ac:dyDescent="0.35">
      <c r="A42115">
        <v>41323</v>
      </c>
      <c r="B42115">
        <v>41</v>
      </c>
      <c r="C42115">
        <v>2016</v>
      </c>
      <c r="D42115">
        <v>8695</v>
      </c>
      <c r="E42115">
        <v>19456</v>
      </c>
      <c r="F42115">
        <v>20</v>
      </c>
      <c r="G42115">
        <v>62.799999237060497</v>
      </c>
      <c r="H42115">
        <v>1</v>
      </c>
      <c r="I42115">
        <v>2</v>
      </c>
      <c r="J42115">
        <v>5</v>
      </c>
      <c r="K42115" t="s">
        <v>26</v>
      </c>
      <c r="L42115" t="s">
        <v>110</v>
      </c>
      <c r="M42115" t="s">
        <v>69</v>
      </c>
      <c r="N42115" t="s">
        <v>116</v>
      </c>
    </row>
    <row r="42116" spans="1:14" x14ac:dyDescent="0.35">
      <c r="A42116">
        <v>41324</v>
      </c>
      <c r="B42116">
        <v>40</v>
      </c>
      <c r="C42116">
        <v>2020</v>
      </c>
      <c r="D42116">
        <v>14995</v>
      </c>
      <c r="E42116">
        <v>516</v>
      </c>
      <c r="F42116">
        <v>145</v>
      </c>
      <c r="G42116">
        <v>49.599998474121101</v>
      </c>
      <c r="H42116">
        <v>1.20000004768372</v>
      </c>
      <c r="I42116">
        <v>4</v>
      </c>
      <c r="J42116">
        <v>5</v>
      </c>
      <c r="K42116" t="s">
        <v>26</v>
      </c>
      <c r="L42116" t="s">
        <v>110</v>
      </c>
      <c r="M42116" t="s">
        <v>25</v>
      </c>
      <c r="N42116" t="s">
        <v>117</v>
      </c>
    </row>
    <row r="42117" spans="1:14" x14ac:dyDescent="0.35">
      <c r="A42117">
        <v>41330</v>
      </c>
      <c r="B42117">
        <v>43</v>
      </c>
      <c r="C42117">
        <v>2019</v>
      </c>
      <c r="D42117">
        <v>23995</v>
      </c>
      <c r="E42117">
        <v>150</v>
      </c>
      <c r="F42117">
        <v>150</v>
      </c>
      <c r="G42117">
        <v>34</v>
      </c>
      <c r="H42117">
        <v>2</v>
      </c>
      <c r="I42117">
        <v>2</v>
      </c>
      <c r="J42117">
        <v>5</v>
      </c>
      <c r="K42117" t="s">
        <v>26</v>
      </c>
      <c r="L42117" t="s">
        <v>110</v>
      </c>
      <c r="M42117" t="s">
        <v>33</v>
      </c>
      <c r="N42117" t="s">
        <v>116</v>
      </c>
    </row>
    <row r="42118" spans="1:14" x14ac:dyDescent="0.35">
      <c r="A42118">
        <v>41331</v>
      </c>
      <c r="B42118">
        <v>81</v>
      </c>
      <c r="C42118">
        <v>2019</v>
      </c>
      <c r="D42118">
        <v>18895</v>
      </c>
      <c r="E42118">
        <v>4367</v>
      </c>
      <c r="F42118">
        <v>150</v>
      </c>
      <c r="G42118">
        <v>36.200000762939503</v>
      </c>
      <c r="H42118">
        <v>1.6000000238418599</v>
      </c>
      <c r="I42118">
        <v>4</v>
      </c>
      <c r="J42118">
        <v>5</v>
      </c>
      <c r="K42118" t="s">
        <v>26</v>
      </c>
      <c r="L42118" t="s">
        <v>110</v>
      </c>
      <c r="M42118" t="s">
        <v>40</v>
      </c>
      <c r="N42118" t="s">
        <v>117</v>
      </c>
    </row>
    <row r="42119" spans="1:14" x14ac:dyDescent="0.35">
      <c r="A42119">
        <v>41332</v>
      </c>
      <c r="B42119">
        <v>50</v>
      </c>
      <c r="C42119">
        <v>2018</v>
      </c>
      <c r="D42119">
        <v>16995</v>
      </c>
      <c r="E42119">
        <v>250</v>
      </c>
      <c r="F42119">
        <v>145</v>
      </c>
      <c r="G42119">
        <v>44.099998474121101</v>
      </c>
      <c r="H42119">
        <v>1</v>
      </c>
      <c r="I42119">
        <v>2</v>
      </c>
      <c r="J42119">
        <v>5</v>
      </c>
      <c r="K42119" t="s">
        <v>26</v>
      </c>
      <c r="L42119" t="s">
        <v>110</v>
      </c>
      <c r="M42119" t="s">
        <v>45</v>
      </c>
      <c r="N42119" t="s">
        <v>116</v>
      </c>
    </row>
    <row r="42120" spans="1:14" x14ac:dyDescent="0.35">
      <c r="A42120">
        <v>41333</v>
      </c>
      <c r="B42120">
        <v>50</v>
      </c>
      <c r="C42120">
        <v>2019</v>
      </c>
      <c r="D42120">
        <v>13990</v>
      </c>
      <c r="E42120">
        <v>15927</v>
      </c>
      <c r="F42120">
        <v>145</v>
      </c>
      <c r="G42120">
        <v>44.099998474121101</v>
      </c>
      <c r="H42120">
        <v>1</v>
      </c>
      <c r="I42120">
        <v>2</v>
      </c>
      <c r="J42120">
        <v>5</v>
      </c>
      <c r="K42120" t="s">
        <v>26</v>
      </c>
      <c r="L42120" t="s">
        <v>110</v>
      </c>
      <c r="M42120" t="s">
        <v>45</v>
      </c>
      <c r="N42120" t="s">
        <v>116</v>
      </c>
    </row>
    <row r="42121" spans="1:14" x14ac:dyDescent="0.35">
      <c r="A42121">
        <v>41334</v>
      </c>
      <c r="B42121">
        <v>50</v>
      </c>
      <c r="C42121">
        <v>2018</v>
      </c>
      <c r="D42121">
        <v>13995</v>
      </c>
      <c r="E42121">
        <v>10326</v>
      </c>
      <c r="F42121">
        <v>145</v>
      </c>
      <c r="G42121">
        <v>52.299999237060497</v>
      </c>
      <c r="H42121">
        <v>1</v>
      </c>
      <c r="I42121">
        <v>2</v>
      </c>
      <c r="J42121">
        <v>5</v>
      </c>
      <c r="K42121" t="s">
        <v>26</v>
      </c>
      <c r="L42121" t="s">
        <v>110</v>
      </c>
      <c r="M42121" t="s">
        <v>45</v>
      </c>
      <c r="N42121" t="s">
        <v>116</v>
      </c>
    </row>
    <row r="42122" spans="1:14" x14ac:dyDescent="0.35">
      <c r="A42122">
        <v>41336</v>
      </c>
      <c r="B42122">
        <v>40</v>
      </c>
      <c r="C42122">
        <v>2015</v>
      </c>
      <c r="D42122">
        <v>5995</v>
      </c>
      <c r="E42122">
        <v>27872</v>
      </c>
      <c r="F42122">
        <v>20</v>
      </c>
      <c r="G42122">
        <v>60.099998474121101</v>
      </c>
      <c r="H42122">
        <v>1</v>
      </c>
      <c r="I42122">
        <v>2</v>
      </c>
      <c r="J42122">
        <v>5</v>
      </c>
      <c r="K42122" t="s">
        <v>26</v>
      </c>
      <c r="L42122" t="s">
        <v>110</v>
      </c>
      <c r="M42122" t="s">
        <v>25</v>
      </c>
      <c r="N42122" t="s">
        <v>116</v>
      </c>
    </row>
    <row r="42123" spans="1:14" x14ac:dyDescent="0.35">
      <c r="A42123">
        <v>41337</v>
      </c>
      <c r="B42123">
        <v>41</v>
      </c>
      <c r="C42123">
        <v>2020</v>
      </c>
      <c r="D42123">
        <v>13995</v>
      </c>
      <c r="E42123">
        <v>1974</v>
      </c>
      <c r="F42123">
        <v>145</v>
      </c>
      <c r="G42123">
        <v>47.900001525878899</v>
      </c>
      <c r="H42123">
        <v>1</v>
      </c>
      <c r="I42123">
        <v>2</v>
      </c>
      <c r="J42123">
        <v>5</v>
      </c>
      <c r="K42123" t="s">
        <v>26</v>
      </c>
      <c r="L42123" t="s">
        <v>110</v>
      </c>
      <c r="M42123" t="s">
        <v>69</v>
      </c>
      <c r="N42123" t="s">
        <v>116</v>
      </c>
    </row>
    <row r="42124" spans="1:14" x14ac:dyDescent="0.35">
      <c r="A42124">
        <v>41339</v>
      </c>
      <c r="B42124">
        <v>41</v>
      </c>
      <c r="C42124">
        <v>2017</v>
      </c>
      <c r="D42124">
        <v>7995</v>
      </c>
      <c r="E42124">
        <v>21807</v>
      </c>
      <c r="F42124">
        <v>150</v>
      </c>
      <c r="G42124">
        <v>58.900001525878899</v>
      </c>
      <c r="H42124">
        <v>1.20000004768372</v>
      </c>
      <c r="I42124">
        <v>2</v>
      </c>
      <c r="J42124">
        <v>5</v>
      </c>
      <c r="K42124" t="s">
        <v>26</v>
      </c>
      <c r="L42124" t="s">
        <v>110</v>
      </c>
      <c r="M42124" t="s">
        <v>69</v>
      </c>
      <c r="N42124" t="s">
        <v>116</v>
      </c>
    </row>
    <row r="42125" spans="1:14" x14ac:dyDescent="0.35">
      <c r="A42125">
        <v>41340</v>
      </c>
      <c r="B42125">
        <v>40</v>
      </c>
      <c r="C42125">
        <v>2018</v>
      </c>
      <c r="D42125">
        <v>10495</v>
      </c>
      <c r="E42125">
        <v>8500</v>
      </c>
      <c r="F42125">
        <v>150</v>
      </c>
      <c r="G42125">
        <v>47.900001525878899</v>
      </c>
      <c r="H42125">
        <v>1.20000004768372</v>
      </c>
      <c r="I42125">
        <v>4</v>
      </c>
      <c r="J42125">
        <v>5</v>
      </c>
      <c r="K42125" t="s">
        <v>26</v>
      </c>
      <c r="L42125" t="s">
        <v>110</v>
      </c>
      <c r="M42125" t="s">
        <v>25</v>
      </c>
      <c r="N42125" t="s">
        <v>117</v>
      </c>
    </row>
    <row r="42126" spans="1:14" x14ac:dyDescent="0.35">
      <c r="A42126">
        <v>41341</v>
      </c>
      <c r="B42126">
        <v>50</v>
      </c>
      <c r="C42126">
        <v>2018</v>
      </c>
      <c r="D42126">
        <v>12995</v>
      </c>
      <c r="E42126">
        <v>9505</v>
      </c>
      <c r="F42126">
        <v>150</v>
      </c>
      <c r="G42126">
        <v>52.299999237060497</v>
      </c>
      <c r="H42126">
        <v>1</v>
      </c>
      <c r="I42126">
        <v>2</v>
      </c>
      <c r="J42126">
        <v>5</v>
      </c>
      <c r="K42126" t="s">
        <v>26</v>
      </c>
      <c r="L42126" t="s">
        <v>110</v>
      </c>
      <c r="M42126" t="s">
        <v>45</v>
      </c>
      <c r="N42126" t="s">
        <v>116</v>
      </c>
    </row>
    <row r="42127" spans="1:14" x14ac:dyDescent="0.35">
      <c r="A42127">
        <v>41343</v>
      </c>
      <c r="B42127">
        <v>40</v>
      </c>
      <c r="C42127">
        <v>2017</v>
      </c>
      <c r="D42127">
        <v>7695</v>
      </c>
      <c r="E42127">
        <v>26353</v>
      </c>
      <c r="F42127">
        <v>150</v>
      </c>
      <c r="G42127">
        <v>57.700000762939503</v>
      </c>
      <c r="H42127">
        <v>1.20000004768372</v>
      </c>
      <c r="I42127">
        <v>2</v>
      </c>
      <c r="J42127">
        <v>5</v>
      </c>
      <c r="K42127" t="s">
        <v>26</v>
      </c>
      <c r="L42127" t="s">
        <v>110</v>
      </c>
      <c r="M42127" t="s">
        <v>25</v>
      </c>
      <c r="N42127" t="s">
        <v>116</v>
      </c>
    </row>
    <row r="42128" spans="1:14" x14ac:dyDescent="0.35">
      <c r="A42128">
        <v>41344</v>
      </c>
      <c r="B42128">
        <v>40</v>
      </c>
      <c r="C42128">
        <v>2016</v>
      </c>
      <c r="D42128">
        <v>6495</v>
      </c>
      <c r="E42128">
        <v>20731</v>
      </c>
      <c r="F42128">
        <v>20</v>
      </c>
      <c r="G42128">
        <v>60.099998474121101</v>
      </c>
      <c r="H42128">
        <v>1</v>
      </c>
      <c r="I42128">
        <v>2</v>
      </c>
      <c r="J42128">
        <v>5</v>
      </c>
      <c r="K42128" t="s">
        <v>26</v>
      </c>
      <c r="L42128" t="s">
        <v>110</v>
      </c>
      <c r="M42128" t="s">
        <v>25</v>
      </c>
      <c r="N42128" t="s">
        <v>116</v>
      </c>
    </row>
    <row r="42129" spans="1:14" x14ac:dyDescent="0.35">
      <c r="A42129">
        <v>41345</v>
      </c>
      <c r="B42129">
        <v>50</v>
      </c>
      <c r="C42129">
        <v>2018</v>
      </c>
      <c r="D42129">
        <v>14995</v>
      </c>
      <c r="E42129">
        <v>6933</v>
      </c>
      <c r="F42129">
        <v>150</v>
      </c>
      <c r="G42129">
        <v>44.099998474121101</v>
      </c>
      <c r="H42129">
        <v>1</v>
      </c>
      <c r="I42129">
        <v>2</v>
      </c>
      <c r="J42129">
        <v>5</v>
      </c>
      <c r="K42129" t="s">
        <v>26</v>
      </c>
      <c r="L42129" t="s">
        <v>110</v>
      </c>
      <c r="M42129" t="s">
        <v>45</v>
      </c>
      <c r="N42129" t="s">
        <v>116</v>
      </c>
    </row>
    <row r="42130" spans="1:14" x14ac:dyDescent="0.35">
      <c r="A42130">
        <v>41346</v>
      </c>
      <c r="B42130">
        <v>40</v>
      </c>
      <c r="C42130">
        <v>2016</v>
      </c>
      <c r="D42130">
        <v>6495</v>
      </c>
      <c r="E42130">
        <v>36193</v>
      </c>
      <c r="F42130">
        <v>30</v>
      </c>
      <c r="G42130">
        <v>57.599998474121101</v>
      </c>
      <c r="H42130">
        <v>1.20000004768372</v>
      </c>
      <c r="I42130">
        <v>2</v>
      </c>
      <c r="J42130">
        <v>5</v>
      </c>
      <c r="K42130" t="s">
        <v>26</v>
      </c>
      <c r="L42130" t="s">
        <v>110</v>
      </c>
      <c r="M42130" t="s">
        <v>25</v>
      </c>
      <c r="N42130" t="s">
        <v>116</v>
      </c>
    </row>
    <row r="42131" spans="1:14" x14ac:dyDescent="0.35">
      <c r="A42131">
        <v>41347</v>
      </c>
      <c r="B42131">
        <v>40</v>
      </c>
      <c r="C42131">
        <v>2014</v>
      </c>
      <c r="D42131">
        <v>4795</v>
      </c>
      <c r="E42131">
        <v>44047</v>
      </c>
      <c r="F42131">
        <v>20</v>
      </c>
      <c r="G42131">
        <v>60.099998474121101</v>
      </c>
      <c r="H42131">
        <v>1</v>
      </c>
      <c r="I42131">
        <v>2</v>
      </c>
      <c r="J42131">
        <v>5</v>
      </c>
      <c r="K42131" t="s">
        <v>26</v>
      </c>
      <c r="L42131" t="s">
        <v>110</v>
      </c>
      <c r="M42131" t="s">
        <v>25</v>
      </c>
      <c r="N42131" t="s">
        <v>116</v>
      </c>
    </row>
    <row r="42132" spans="1:14" x14ac:dyDescent="0.35">
      <c r="A42132">
        <v>41349</v>
      </c>
      <c r="B42132">
        <v>48</v>
      </c>
      <c r="C42132">
        <v>2015</v>
      </c>
      <c r="D42132">
        <v>7895</v>
      </c>
      <c r="E42132">
        <v>20500</v>
      </c>
      <c r="F42132">
        <v>205</v>
      </c>
      <c r="G42132">
        <v>43.599998474121101</v>
      </c>
      <c r="H42132">
        <v>1.6000000238418599</v>
      </c>
      <c r="I42132">
        <v>1</v>
      </c>
      <c r="J42132">
        <v>5</v>
      </c>
      <c r="K42132" t="s">
        <v>26</v>
      </c>
      <c r="L42132" t="s">
        <v>110</v>
      </c>
      <c r="M42132" t="s">
        <v>74</v>
      </c>
      <c r="N42132" t="s">
        <v>115</v>
      </c>
    </row>
    <row r="42133" spans="1:14" x14ac:dyDescent="0.35">
      <c r="A42133">
        <v>41351</v>
      </c>
      <c r="B42133">
        <v>81</v>
      </c>
      <c r="C42133">
        <v>2019</v>
      </c>
      <c r="D42133">
        <v>21995</v>
      </c>
      <c r="E42133">
        <v>4425</v>
      </c>
      <c r="F42133">
        <v>150</v>
      </c>
      <c r="G42133">
        <v>34.900001525878899</v>
      </c>
      <c r="H42133">
        <v>1.6000000238418599</v>
      </c>
      <c r="I42133">
        <v>2</v>
      </c>
      <c r="J42133">
        <v>5</v>
      </c>
      <c r="K42133" t="s">
        <v>26</v>
      </c>
      <c r="L42133" t="s">
        <v>110</v>
      </c>
      <c r="M42133" t="s">
        <v>40</v>
      </c>
      <c r="N42133" t="s">
        <v>116</v>
      </c>
    </row>
    <row r="42134" spans="1:14" x14ac:dyDescent="0.35">
      <c r="A42134">
        <v>41352</v>
      </c>
      <c r="B42134">
        <v>81</v>
      </c>
      <c r="C42134">
        <v>2019</v>
      </c>
      <c r="D42134">
        <v>22395</v>
      </c>
      <c r="E42134">
        <v>9898</v>
      </c>
      <c r="F42134">
        <v>150</v>
      </c>
      <c r="G42134">
        <v>35.799999237060497</v>
      </c>
      <c r="H42134">
        <v>1.6000000238418599</v>
      </c>
      <c r="I42134">
        <v>4</v>
      </c>
      <c r="J42134">
        <v>5</v>
      </c>
      <c r="K42134" t="s">
        <v>26</v>
      </c>
      <c r="L42134" t="s">
        <v>110</v>
      </c>
      <c r="M42134" t="s">
        <v>40</v>
      </c>
      <c r="N42134" t="s">
        <v>117</v>
      </c>
    </row>
    <row r="42135" spans="1:14" x14ac:dyDescent="0.35">
      <c r="A42135">
        <v>41353</v>
      </c>
      <c r="B42135">
        <v>40</v>
      </c>
      <c r="C42135">
        <v>2020</v>
      </c>
      <c r="D42135">
        <v>11795</v>
      </c>
      <c r="E42135">
        <v>295</v>
      </c>
      <c r="F42135">
        <v>145</v>
      </c>
      <c r="G42135">
        <v>56.5</v>
      </c>
      <c r="H42135">
        <v>1</v>
      </c>
      <c r="I42135">
        <v>2</v>
      </c>
      <c r="J42135">
        <v>5</v>
      </c>
      <c r="K42135" t="s">
        <v>26</v>
      </c>
      <c r="L42135" t="s">
        <v>110</v>
      </c>
      <c r="M42135" t="s">
        <v>25</v>
      </c>
      <c r="N42135" t="s">
        <v>116</v>
      </c>
    </row>
    <row r="42136" spans="1:14" x14ac:dyDescent="0.35">
      <c r="A42136">
        <v>41354</v>
      </c>
      <c r="B42136">
        <v>43</v>
      </c>
      <c r="C42136">
        <v>2019</v>
      </c>
      <c r="D42136">
        <v>23995</v>
      </c>
      <c r="E42136">
        <v>21</v>
      </c>
      <c r="F42136">
        <v>150</v>
      </c>
      <c r="G42136">
        <v>34</v>
      </c>
      <c r="H42136">
        <v>2</v>
      </c>
      <c r="I42136">
        <v>2</v>
      </c>
      <c r="J42136">
        <v>5</v>
      </c>
      <c r="K42136" t="s">
        <v>26</v>
      </c>
      <c r="L42136" t="s">
        <v>110</v>
      </c>
      <c r="M42136" t="s">
        <v>33</v>
      </c>
      <c r="N42136" t="s">
        <v>116</v>
      </c>
    </row>
    <row r="42137" spans="1:14" x14ac:dyDescent="0.35">
      <c r="A42137">
        <v>41355</v>
      </c>
      <c r="B42137">
        <v>43</v>
      </c>
      <c r="C42137">
        <v>2015</v>
      </c>
      <c r="D42137">
        <v>7495</v>
      </c>
      <c r="E42137">
        <v>42764</v>
      </c>
      <c r="F42137">
        <v>150</v>
      </c>
      <c r="G42137">
        <v>48.700000762939503</v>
      </c>
      <c r="H42137">
        <v>1.3999999761581401</v>
      </c>
      <c r="I42137">
        <v>2</v>
      </c>
      <c r="J42137">
        <v>5</v>
      </c>
      <c r="K42137" t="s">
        <v>26</v>
      </c>
      <c r="L42137" t="s">
        <v>110</v>
      </c>
      <c r="M42137" t="s">
        <v>33</v>
      </c>
      <c r="N42137" t="s">
        <v>116</v>
      </c>
    </row>
    <row r="42138" spans="1:14" x14ac:dyDescent="0.35">
      <c r="A42138">
        <v>41356</v>
      </c>
      <c r="B42138">
        <v>81</v>
      </c>
      <c r="C42138">
        <v>2017</v>
      </c>
      <c r="D42138">
        <v>11699</v>
      </c>
      <c r="E42138">
        <v>22371</v>
      </c>
      <c r="F42138">
        <v>160</v>
      </c>
      <c r="G42138">
        <v>44.799999237060497</v>
      </c>
      <c r="H42138">
        <v>1.6000000238418599</v>
      </c>
      <c r="I42138">
        <v>2</v>
      </c>
      <c r="J42138">
        <v>5</v>
      </c>
      <c r="K42138" t="s">
        <v>26</v>
      </c>
      <c r="L42138" t="s">
        <v>110</v>
      </c>
      <c r="M42138" t="s">
        <v>40</v>
      </c>
      <c r="N42138" t="s">
        <v>116</v>
      </c>
    </row>
    <row r="42139" spans="1:14" x14ac:dyDescent="0.35">
      <c r="A42139">
        <v>41357</v>
      </c>
      <c r="B42139">
        <v>81</v>
      </c>
      <c r="C42139">
        <v>2018</v>
      </c>
      <c r="D42139">
        <v>22289</v>
      </c>
      <c r="E42139">
        <v>14290</v>
      </c>
      <c r="F42139">
        <v>145</v>
      </c>
      <c r="G42139">
        <v>35.799999237060497</v>
      </c>
      <c r="H42139">
        <v>1.6000000238418599</v>
      </c>
      <c r="I42139">
        <v>4</v>
      </c>
      <c r="J42139">
        <v>5</v>
      </c>
      <c r="K42139" t="s">
        <v>26</v>
      </c>
      <c r="L42139" t="s">
        <v>110</v>
      </c>
      <c r="M42139" t="s">
        <v>40</v>
      </c>
      <c r="N42139" t="s">
        <v>117</v>
      </c>
    </row>
    <row r="42140" spans="1:14" x14ac:dyDescent="0.35">
      <c r="A42140">
        <v>41358</v>
      </c>
      <c r="B42140">
        <v>43</v>
      </c>
      <c r="C42140">
        <v>2017</v>
      </c>
      <c r="D42140">
        <v>11495</v>
      </c>
      <c r="E42140">
        <v>23505</v>
      </c>
      <c r="F42140">
        <v>150</v>
      </c>
      <c r="G42140">
        <v>51.400001525878899</v>
      </c>
      <c r="H42140">
        <v>1.3999999761581401</v>
      </c>
      <c r="I42140">
        <v>4</v>
      </c>
      <c r="J42140">
        <v>5</v>
      </c>
      <c r="K42140" t="s">
        <v>26</v>
      </c>
      <c r="L42140" t="s">
        <v>110</v>
      </c>
      <c r="M42140" t="s">
        <v>33</v>
      </c>
      <c r="N42140" t="s">
        <v>117</v>
      </c>
    </row>
    <row r="42141" spans="1:14" x14ac:dyDescent="0.35">
      <c r="A42141">
        <v>41359</v>
      </c>
      <c r="B42141">
        <v>40</v>
      </c>
      <c r="C42141">
        <v>2017</v>
      </c>
      <c r="D42141">
        <v>8295</v>
      </c>
      <c r="E42141">
        <v>4028</v>
      </c>
      <c r="F42141">
        <v>150</v>
      </c>
      <c r="G42141">
        <v>60.099998474121101</v>
      </c>
      <c r="H42141">
        <v>1</v>
      </c>
      <c r="I42141">
        <v>2</v>
      </c>
      <c r="J42141">
        <v>5</v>
      </c>
      <c r="K42141" t="s">
        <v>26</v>
      </c>
      <c r="L42141" t="s">
        <v>110</v>
      </c>
      <c r="M42141" t="s">
        <v>25</v>
      </c>
      <c r="N42141" t="s">
        <v>116</v>
      </c>
    </row>
    <row r="42142" spans="1:14" x14ac:dyDescent="0.35">
      <c r="A42142">
        <v>41362</v>
      </c>
      <c r="B42142">
        <v>40</v>
      </c>
      <c r="C42142">
        <v>2018</v>
      </c>
      <c r="D42142">
        <v>7695</v>
      </c>
      <c r="E42142">
        <v>15885</v>
      </c>
      <c r="F42142">
        <v>145</v>
      </c>
      <c r="G42142">
        <v>60.099998474121101</v>
      </c>
      <c r="H42142">
        <v>1</v>
      </c>
      <c r="I42142">
        <v>2</v>
      </c>
      <c r="J42142">
        <v>5</v>
      </c>
      <c r="K42142" t="s">
        <v>26</v>
      </c>
      <c r="L42142" t="s">
        <v>110</v>
      </c>
      <c r="M42142" t="s">
        <v>25</v>
      </c>
      <c r="N42142" t="s">
        <v>116</v>
      </c>
    </row>
    <row r="42143" spans="1:14" x14ac:dyDescent="0.35">
      <c r="A42143">
        <v>41363</v>
      </c>
      <c r="B42143">
        <v>40</v>
      </c>
      <c r="C42143">
        <v>2018</v>
      </c>
      <c r="D42143">
        <v>7995</v>
      </c>
      <c r="E42143">
        <v>6753</v>
      </c>
      <c r="F42143">
        <v>145</v>
      </c>
      <c r="G42143">
        <v>60.099998474121101</v>
      </c>
      <c r="H42143">
        <v>1</v>
      </c>
      <c r="I42143">
        <v>2</v>
      </c>
      <c r="J42143">
        <v>5</v>
      </c>
      <c r="K42143" t="s">
        <v>26</v>
      </c>
      <c r="L42143" t="s">
        <v>110</v>
      </c>
      <c r="M42143" t="s">
        <v>25</v>
      </c>
      <c r="N42143" t="s">
        <v>116</v>
      </c>
    </row>
    <row r="42144" spans="1:14" x14ac:dyDescent="0.35">
      <c r="A42144">
        <v>41364</v>
      </c>
      <c r="B42144">
        <v>40</v>
      </c>
      <c r="C42144">
        <v>2017</v>
      </c>
      <c r="D42144">
        <v>7169</v>
      </c>
      <c r="E42144">
        <v>18610</v>
      </c>
      <c r="F42144">
        <v>145</v>
      </c>
      <c r="G42144">
        <v>57.700000762939503</v>
      </c>
      <c r="H42144">
        <v>1.20000004768372</v>
      </c>
      <c r="I42144">
        <v>2</v>
      </c>
      <c r="J42144">
        <v>5</v>
      </c>
      <c r="K42144" t="s">
        <v>26</v>
      </c>
      <c r="L42144" t="s">
        <v>110</v>
      </c>
      <c r="M42144" t="s">
        <v>25</v>
      </c>
      <c r="N42144" t="s">
        <v>116</v>
      </c>
    </row>
    <row r="42145" spans="1:14" x14ac:dyDescent="0.35">
      <c r="A42145">
        <v>41365</v>
      </c>
      <c r="B42145">
        <v>50</v>
      </c>
      <c r="C42145">
        <v>2019</v>
      </c>
      <c r="D42145">
        <v>15469</v>
      </c>
      <c r="E42145">
        <v>10</v>
      </c>
      <c r="F42145">
        <v>145</v>
      </c>
      <c r="G42145">
        <v>44.099998474121101</v>
      </c>
      <c r="H42145">
        <v>1</v>
      </c>
      <c r="I42145">
        <v>2</v>
      </c>
      <c r="J42145">
        <v>5</v>
      </c>
      <c r="K42145" t="s">
        <v>26</v>
      </c>
      <c r="L42145" t="s">
        <v>110</v>
      </c>
      <c r="M42145" t="s">
        <v>45</v>
      </c>
      <c r="N42145" t="s">
        <v>116</v>
      </c>
    </row>
    <row r="42146" spans="1:14" x14ac:dyDescent="0.35">
      <c r="A42146">
        <v>41366</v>
      </c>
      <c r="B42146">
        <v>40</v>
      </c>
      <c r="C42146">
        <v>2018</v>
      </c>
      <c r="D42146">
        <v>7995</v>
      </c>
      <c r="E42146">
        <v>6752</v>
      </c>
      <c r="F42146">
        <v>145</v>
      </c>
      <c r="G42146">
        <v>60.099998474121101</v>
      </c>
      <c r="H42146">
        <v>1</v>
      </c>
      <c r="I42146">
        <v>2</v>
      </c>
      <c r="J42146">
        <v>5</v>
      </c>
      <c r="K42146" t="s">
        <v>26</v>
      </c>
      <c r="L42146" t="s">
        <v>110</v>
      </c>
      <c r="M42146" t="s">
        <v>25</v>
      </c>
      <c r="N42146" t="s">
        <v>116</v>
      </c>
    </row>
    <row r="42147" spans="1:14" x14ac:dyDescent="0.35">
      <c r="A42147">
        <v>41367</v>
      </c>
      <c r="B42147">
        <v>50</v>
      </c>
      <c r="C42147">
        <v>2019</v>
      </c>
      <c r="D42147">
        <v>13699</v>
      </c>
      <c r="E42147">
        <v>1001</v>
      </c>
      <c r="F42147">
        <v>145</v>
      </c>
      <c r="G42147">
        <v>44.099998474121101</v>
      </c>
      <c r="H42147">
        <v>1</v>
      </c>
      <c r="I42147">
        <v>2</v>
      </c>
      <c r="J42147">
        <v>5</v>
      </c>
      <c r="K42147" t="s">
        <v>26</v>
      </c>
      <c r="L42147" t="s">
        <v>110</v>
      </c>
      <c r="M42147" t="s">
        <v>45</v>
      </c>
      <c r="N42147" t="s">
        <v>116</v>
      </c>
    </row>
    <row r="42148" spans="1:14" x14ac:dyDescent="0.35">
      <c r="A42148">
        <v>41368</v>
      </c>
      <c r="B42148">
        <v>81</v>
      </c>
      <c r="C42148">
        <v>2018</v>
      </c>
      <c r="D42148">
        <v>13995</v>
      </c>
      <c r="E42148">
        <v>7809</v>
      </c>
      <c r="F42148">
        <v>145</v>
      </c>
      <c r="G42148">
        <v>44.799999237060497</v>
      </c>
      <c r="H42148">
        <v>1.6000000238418599</v>
      </c>
      <c r="I42148">
        <v>2</v>
      </c>
      <c r="J42148">
        <v>5</v>
      </c>
      <c r="K42148" t="s">
        <v>26</v>
      </c>
      <c r="L42148" t="s">
        <v>110</v>
      </c>
      <c r="M42148" t="s">
        <v>40</v>
      </c>
      <c r="N42148" t="s">
        <v>116</v>
      </c>
    </row>
    <row r="42149" spans="1:14" x14ac:dyDescent="0.35">
      <c r="A42149">
        <v>41370</v>
      </c>
      <c r="B42149">
        <v>43</v>
      </c>
      <c r="C42149">
        <v>2019</v>
      </c>
      <c r="D42149">
        <v>23469</v>
      </c>
      <c r="E42149">
        <v>2938</v>
      </c>
      <c r="F42149">
        <v>145</v>
      </c>
      <c r="G42149">
        <v>34</v>
      </c>
      <c r="H42149">
        <v>2</v>
      </c>
      <c r="I42149">
        <v>2</v>
      </c>
      <c r="J42149">
        <v>5</v>
      </c>
      <c r="K42149" t="s">
        <v>26</v>
      </c>
      <c r="L42149" t="s">
        <v>110</v>
      </c>
      <c r="M42149" t="s">
        <v>33</v>
      </c>
      <c r="N42149" t="s">
        <v>116</v>
      </c>
    </row>
    <row r="42150" spans="1:14" x14ac:dyDescent="0.35">
      <c r="A42150">
        <v>41372</v>
      </c>
      <c r="B42150">
        <v>40</v>
      </c>
      <c r="C42150">
        <v>2014</v>
      </c>
      <c r="D42150">
        <v>5969</v>
      </c>
      <c r="E42150">
        <v>22000</v>
      </c>
      <c r="F42150">
        <v>30</v>
      </c>
      <c r="G42150">
        <v>57.599998474121101</v>
      </c>
      <c r="H42150">
        <v>1.20000004768372</v>
      </c>
      <c r="I42150">
        <v>2</v>
      </c>
      <c r="J42150">
        <v>5</v>
      </c>
      <c r="K42150" t="s">
        <v>26</v>
      </c>
      <c r="L42150" t="s">
        <v>110</v>
      </c>
      <c r="M42150" t="s">
        <v>25</v>
      </c>
      <c r="N42150" t="s">
        <v>116</v>
      </c>
    </row>
    <row r="42151" spans="1:14" x14ac:dyDescent="0.35">
      <c r="A42151">
        <v>41374</v>
      </c>
      <c r="B42151">
        <v>40</v>
      </c>
      <c r="C42151">
        <v>2019</v>
      </c>
      <c r="D42151">
        <v>10269</v>
      </c>
      <c r="E42151">
        <v>10</v>
      </c>
      <c r="F42151">
        <v>145</v>
      </c>
      <c r="G42151">
        <v>60.099998474121101</v>
      </c>
      <c r="H42151">
        <v>1</v>
      </c>
      <c r="I42151">
        <v>2</v>
      </c>
      <c r="J42151">
        <v>5</v>
      </c>
      <c r="K42151" t="s">
        <v>26</v>
      </c>
      <c r="L42151" t="s">
        <v>110</v>
      </c>
      <c r="M42151" t="s">
        <v>25</v>
      </c>
      <c r="N42151" t="s">
        <v>116</v>
      </c>
    </row>
    <row r="42152" spans="1:14" x14ac:dyDescent="0.35">
      <c r="A42152">
        <v>41375</v>
      </c>
      <c r="B42152">
        <v>40</v>
      </c>
      <c r="C42152">
        <v>2019</v>
      </c>
      <c r="D42152">
        <v>10169</v>
      </c>
      <c r="E42152">
        <v>642</v>
      </c>
      <c r="F42152">
        <v>145</v>
      </c>
      <c r="G42152">
        <v>49.599998474121101</v>
      </c>
      <c r="H42152">
        <v>1</v>
      </c>
      <c r="I42152">
        <v>2</v>
      </c>
      <c r="J42152">
        <v>5</v>
      </c>
      <c r="K42152" t="s">
        <v>26</v>
      </c>
      <c r="L42152" t="s">
        <v>110</v>
      </c>
      <c r="M42152" t="s">
        <v>25</v>
      </c>
      <c r="N42152" t="s">
        <v>116</v>
      </c>
    </row>
    <row r="42153" spans="1:14" x14ac:dyDescent="0.35">
      <c r="A42153">
        <v>41376</v>
      </c>
      <c r="B42153">
        <v>81</v>
      </c>
      <c r="C42153">
        <v>2017</v>
      </c>
      <c r="D42153">
        <v>13269</v>
      </c>
      <c r="E42153">
        <v>15625</v>
      </c>
      <c r="F42153">
        <v>150</v>
      </c>
      <c r="G42153">
        <v>44.799999237060497</v>
      </c>
      <c r="H42153">
        <v>1.6000000238418599</v>
      </c>
      <c r="I42153">
        <v>2</v>
      </c>
      <c r="J42153">
        <v>5</v>
      </c>
      <c r="K42153" t="s">
        <v>26</v>
      </c>
      <c r="L42153" t="s">
        <v>110</v>
      </c>
      <c r="M42153" t="s">
        <v>40</v>
      </c>
      <c r="N42153" t="s">
        <v>116</v>
      </c>
    </row>
    <row r="42154" spans="1:14" x14ac:dyDescent="0.35">
      <c r="A42154">
        <v>41377</v>
      </c>
      <c r="B42154">
        <v>41</v>
      </c>
      <c r="C42154">
        <v>2019</v>
      </c>
      <c r="D42154">
        <v>12495</v>
      </c>
      <c r="E42154">
        <v>14</v>
      </c>
      <c r="F42154">
        <v>145</v>
      </c>
      <c r="G42154">
        <v>46.299999237060497</v>
      </c>
      <c r="H42154">
        <v>1.20000004768372</v>
      </c>
      <c r="I42154">
        <v>2</v>
      </c>
      <c r="J42154">
        <v>5</v>
      </c>
      <c r="K42154" t="s">
        <v>26</v>
      </c>
      <c r="L42154" t="s">
        <v>110</v>
      </c>
      <c r="M42154" t="s">
        <v>69</v>
      </c>
      <c r="N42154" t="s">
        <v>116</v>
      </c>
    </row>
    <row r="42155" spans="1:14" x14ac:dyDescent="0.35">
      <c r="A42155">
        <v>41379</v>
      </c>
      <c r="B42155">
        <v>40</v>
      </c>
      <c r="C42155">
        <v>2020</v>
      </c>
      <c r="D42155">
        <v>11995</v>
      </c>
      <c r="E42155">
        <v>610</v>
      </c>
      <c r="F42155">
        <v>145</v>
      </c>
      <c r="G42155">
        <v>56.5</v>
      </c>
      <c r="H42155">
        <v>1</v>
      </c>
      <c r="I42155">
        <v>2</v>
      </c>
      <c r="J42155">
        <v>5</v>
      </c>
      <c r="K42155" t="s">
        <v>26</v>
      </c>
      <c r="L42155" t="s">
        <v>110</v>
      </c>
      <c r="M42155" t="s">
        <v>25</v>
      </c>
      <c r="N42155" t="s">
        <v>116</v>
      </c>
    </row>
    <row r="42156" spans="1:14" x14ac:dyDescent="0.35">
      <c r="A42156">
        <v>41380</v>
      </c>
      <c r="B42156">
        <v>48</v>
      </c>
      <c r="C42156">
        <v>2016</v>
      </c>
      <c r="D42156">
        <v>8995</v>
      </c>
      <c r="E42156">
        <v>9442</v>
      </c>
      <c r="F42156">
        <v>125</v>
      </c>
      <c r="G42156">
        <v>50.400001525878899</v>
      </c>
      <c r="H42156">
        <v>1.3999999761581401</v>
      </c>
      <c r="I42156">
        <v>2</v>
      </c>
      <c r="J42156">
        <v>5</v>
      </c>
      <c r="K42156" t="s">
        <v>26</v>
      </c>
      <c r="L42156" t="s">
        <v>110</v>
      </c>
      <c r="M42156" t="s">
        <v>74</v>
      </c>
      <c r="N42156" t="s">
        <v>116</v>
      </c>
    </row>
    <row r="42157" spans="1:14" x14ac:dyDescent="0.35">
      <c r="A42157">
        <v>41381</v>
      </c>
      <c r="B42157">
        <v>50</v>
      </c>
      <c r="C42157">
        <v>2018</v>
      </c>
      <c r="D42157">
        <v>13495</v>
      </c>
      <c r="E42157">
        <v>9396</v>
      </c>
      <c r="F42157">
        <v>145</v>
      </c>
      <c r="G42157">
        <v>44.099998474121101</v>
      </c>
      <c r="H42157">
        <v>1</v>
      </c>
      <c r="I42157">
        <v>2</v>
      </c>
      <c r="J42157">
        <v>5</v>
      </c>
      <c r="K42157" t="s">
        <v>26</v>
      </c>
      <c r="L42157" t="s">
        <v>110</v>
      </c>
      <c r="M42157" t="s">
        <v>45</v>
      </c>
      <c r="N42157" t="s">
        <v>116</v>
      </c>
    </row>
    <row r="42158" spans="1:14" x14ac:dyDescent="0.35">
      <c r="A42158">
        <v>41382</v>
      </c>
      <c r="B42158">
        <v>81</v>
      </c>
      <c r="C42158">
        <v>2018</v>
      </c>
      <c r="D42158">
        <v>13995</v>
      </c>
      <c r="E42158">
        <v>25295</v>
      </c>
      <c r="F42158">
        <v>145</v>
      </c>
      <c r="G42158">
        <v>44.799999237060497</v>
      </c>
      <c r="H42158">
        <v>1.6000000238418599</v>
      </c>
      <c r="I42158">
        <v>2</v>
      </c>
      <c r="J42158">
        <v>5</v>
      </c>
      <c r="K42158" t="s">
        <v>26</v>
      </c>
      <c r="L42158" t="s">
        <v>110</v>
      </c>
      <c r="M42158" t="s">
        <v>40</v>
      </c>
      <c r="N42158" t="s">
        <v>116</v>
      </c>
    </row>
    <row r="42159" spans="1:14" x14ac:dyDescent="0.35">
      <c r="A42159">
        <v>41384</v>
      </c>
      <c r="B42159">
        <v>50</v>
      </c>
      <c r="C42159">
        <v>2018</v>
      </c>
      <c r="D42159">
        <v>13995</v>
      </c>
      <c r="E42159">
        <v>8085</v>
      </c>
      <c r="F42159">
        <v>145</v>
      </c>
      <c r="G42159">
        <v>44.099998474121101</v>
      </c>
      <c r="H42159">
        <v>1</v>
      </c>
      <c r="I42159">
        <v>2</v>
      </c>
      <c r="J42159">
        <v>5</v>
      </c>
      <c r="K42159" t="s">
        <v>26</v>
      </c>
      <c r="L42159" t="s">
        <v>110</v>
      </c>
      <c r="M42159" t="s">
        <v>45</v>
      </c>
      <c r="N42159" t="s">
        <v>116</v>
      </c>
    </row>
    <row r="42160" spans="1:14" x14ac:dyDescent="0.35">
      <c r="A42160">
        <v>41385</v>
      </c>
      <c r="B42160">
        <v>41</v>
      </c>
      <c r="C42160">
        <v>2017</v>
      </c>
      <c r="D42160">
        <v>7350</v>
      </c>
      <c r="E42160">
        <v>32500</v>
      </c>
      <c r="F42160">
        <v>145</v>
      </c>
      <c r="G42160">
        <v>58.900001525878899</v>
      </c>
      <c r="H42160">
        <v>1.20000004768372</v>
      </c>
      <c r="I42160">
        <v>2</v>
      </c>
      <c r="J42160">
        <v>5</v>
      </c>
      <c r="K42160" t="s">
        <v>26</v>
      </c>
      <c r="L42160" t="s">
        <v>110</v>
      </c>
      <c r="M42160" t="s">
        <v>69</v>
      </c>
      <c r="N42160" t="s">
        <v>116</v>
      </c>
    </row>
    <row r="42161" spans="1:14" x14ac:dyDescent="0.35">
      <c r="A42161">
        <v>41386</v>
      </c>
      <c r="B42161">
        <v>40</v>
      </c>
      <c r="C42161">
        <v>2019</v>
      </c>
      <c r="D42161">
        <v>7995</v>
      </c>
      <c r="E42161">
        <v>4889</v>
      </c>
      <c r="F42161">
        <v>145</v>
      </c>
      <c r="G42161">
        <v>60.099998474121101</v>
      </c>
      <c r="H42161">
        <v>1</v>
      </c>
      <c r="I42161">
        <v>2</v>
      </c>
      <c r="J42161">
        <v>5</v>
      </c>
      <c r="K42161" t="s">
        <v>26</v>
      </c>
      <c r="L42161" t="s">
        <v>110</v>
      </c>
      <c r="M42161" t="s">
        <v>25</v>
      </c>
      <c r="N42161" t="s">
        <v>116</v>
      </c>
    </row>
    <row r="42162" spans="1:14" x14ac:dyDescent="0.35">
      <c r="A42162">
        <v>41387</v>
      </c>
      <c r="B42162">
        <v>50</v>
      </c>
      <c r="C42162">
        <v>2019</v>
      </c>
      <c r="D42162">
        <v>14450</v>
      </c>
      <c r="E42162">
        <v>9893</v>
      </c>
      <c r="F42162">
        <v>145</v>
      </c>
      <c r="G42162">
        <v>44.099998474121101</v>
      </c>
      <c r="H42162">
        <v>1</v>
      </c>
      <c r="I42162">
        <v>2</v>
      </c>
      <c r="J42162">
        <v>5</v>
      </c>
      <c r="K42162" t="s">
        <v>26</v>
      </c>
      <c r="L42162" t="s">
        <v>110</v>
      </c>
      <c r="M42162" t="s">
        <v>45</v>
      </c>
      <c r="N42162" t="s">
        <v>116</v>
      </c>
    </row>
    <row r="42163" spans="1:14" x14ac:dyDescent="0.35">
      <c r="A42163">
        <v>41388</v>
      </c>
      <c r="B42163">
        <v>81</v>
      </c>
      <c r="C42163">
        <v>2019</v>
      </c>
      <c r="D42163">
        <v>15700</v>
      </c>
      <c r="E42163">
        <v>13161</v>
      </c>
      <c r="F42163">
        <v>145</v>
      </c>
      <c r="G42163">
        <v>34.900001525878899</v>
      </c>
      <c r="H42163">
        <v>1.6000000238418599</v>
      </c>
      <c r="I42163">
        <v>2</v>
      </c>
      <c r="J42163">
        <v>5</v>
      </c>
      <c r="K42163" t="s">
        <v>26</v>
      </c>
      <c r="L42163" t="s">
        <v>110</v>
      </c>
      <c r="M42163" t="s">
        <v>40</v>
      </c>
      <c r="N42163" t="s">
        <v>116</v>
      </c>
    </row>
    <row r="42164" spans="1:14" x14ac:dyDescent="0.35">
      <c r="A42164">
        <v>41389</v>
      </c>
      <c r="B42164">
        <v>41</v>
      </c>
      <c r="C42164">
        <v>2018</v>
      </c>
      <c r="D42164">
        <v>10195</v>
      </c>
      <c r="E42164">
        <v>22000</v>
      </c>
      <c r="F42164">
        <v>145</v>
      </c>
      <c r="G42164">
        <v>58.900001525878899</v>
      </c>
      <c r="H42164">
        <v>1</v>
      </c>
      <c r="I42164">
        <v>2</v>
      </c>
      <c r="J42164">
        <v>5</v>
      </c>
      <c r="K42164" t="s">
        <v>26</v>
      </c>
      <c r="L42164" t="s">
        <v>110</v>
      </c>
      <c r="M42164" t="s">
        <v>69</v>
      </c>
      <c r="N42164" t="s">
        <v>116</v>
      </c>
    </row>
    <row r="42165" spans="1:14" x14ac:dyDescent="0.35">
      <c r="A42165">
        <v>41390</v>
      </c>
      <c r="B42165">
        <v>40</v>
      </c>
      <c r="C42165">
        <v>2020</v>
      </c>
      <c r="D42165">
        <v>11795</v>
      </c>
      <c r="E42165">
        <v>85</v>
      </c>
      <c r="F42165">
        <v>145</v>
      </c>
      <c r="G42165">
        <v>56.5</v>
      </c>
      <c r="H42165">
        <v>1</v>
      </c>
      <c r="I42165">
        <v>2</v>
      </c>
      <c r="J42165">
        <v>5</v>
      </c>
      <c r="K42165" t="s">
        <v>26</v>
      </c>
      <c r="L42165" t="s">
        <v>110</v>
      </c>
      <c r="M42165" t="s">
        <v>25</v>
      </c>
      <c r="N42165" t="s">
        <v>116</v>
      </c>
    </row>
    <row r="42166" spans="1:14" x14ac:dyDescent="0.35">
      <c r="A42166">
        <v>41391</v>
      </c>
      <c r="B42166">
        <v>81</v>
      </c>
      <c r="C42166">
        <v>2016</v>
      </c>
      <c r="D42166">
        <v>12495</v>
      </c>
      <c r="E42166">
        <v>21384</v>
      </c>
      <c r="F42166">
        <v>160</v>
      </c>
      <c r="G42166">
        <v>44.799999237060497</v>
      </c>
      <c r="H42166">
        <v>1.6000000238418599</v>
      </c>
      <c r="I42166">
        <v>2</v>
      </c>
      <c r="J42166">
        <v>5</v>
      </c>
      <c r="K42166" t="s">
        <v>26</v>
      </c>
      <c r="L42166" t="s">
        <v>110</v>
      </c>
      <c r="M42166" t="s">
        <v>40</v>
      </c>
      <c r="N42166" t="s">
        <v>116</v>
      </c>
    </row>
    <row r="42167" spans="1:14" x14ac:dyDescent="0.35">
      <c r="A42167">
        <v>41393</v>
      </c>
      <c r="B42167">
        <v>43</v>
      </c>
      <c r="C42167">
        <v>2015</v>
      </c>
      <c r="D42167">
        <v>8350</v>
      </c>
      <c r="E42167">
        <v>15318</v>
      </c>
      <c r="F42167">
        <v>145</v>
      </c>
      <c r="G42167">
        <v>47.099998474121101</v>
      </c>
      <c r="H42167">
        <v>1.3999999761581401</v>
      </c>
      <c r="I42167">
        <v>2</v>
      </c>
      <c r="J42167">
        <v>5</v>
      </c>
      <c r="K42167" t="s">
        <v>26</v>
      </c>
      <c r="L42167" t="s">
        <v>110</v>
      </c>
      <c r="M42167" t="s">
        <v>33</v>
      </c>
      <c r="N42167" t="s">
        <v>116</v>
      </c>
    </row>
    <row r="42168" spans="1:14" x14ac:dyDescent="0.35">
      <c r="A42168">
        <v>41396</v>
      </c>
      <c r="B42168">
        <v>40</v>
      </c>
      <c r="C42168">
        <v>2018</v>
      </c>
      <c r="D42168">
        <v>6895</v>
      </c>
      <c r="E42168">
        <v>30842</v>
      </c>
      <c r="F42168">
        <v>145</v>
      </c>
      <c r="G42168">
        <v>60.099998474121101</v>
      </c>
      <c r="H42168">
        <v>1</v>
      </c>
      <c r="I42168">
        <v>2</v>
      </c>
      <c r="J42168">
        <v>5</v>
      </c>
      <c r="K42168" t="s">
        <v>26</v>
      </c>
      <c r="L42168" t="s">
        <v>110</v>
      </c>
      <c r="M42168" t="s">
        <v>25</v>
      </c>
      <c r="N42168" t="s">
        <v>116</v>
      </c>
    </row>
    <row r="42169" spans="1:14" x14ac:dyDescent="0.35">
      <c r="A42169">
        <v>41399</v>
      </c>
      <c r="B42169">
        <v>48</v>
      </c>
      <c r="C42169">
        <v>2017</v>
      </c>
      <c r="D42169">
        <v>10350</v>
      </c>
      <c r="E42169">
        <v>22691</v>
      </c>
      <c r="F42169">
        <v>160</v>
      </c>
      <c r="G42169">
        <v>43.5</v>
      </c>
      <c r="H42169">
        <v>1.6000000238418599</v>
      </c>
      <c r="I42169">
        <v>1</v>
      </c>
      <c r="J42169">
        <v>5</v>
      </c>
      <c r="K42169" t="s">
        <v>26</v>
      </c>
      <c r="L42169" t="s">
        <v>110</v>
      </c>
      <c r="M42169" t="s">
        <v>74</v>
      </c>
      <c r="N42169" t="s">
        <v>115</v>
      </c>
    </row>
    <row r="42170" spans="1:14" x14ac:dyDescent="0.35">
      <c r="A42170">
        <v>41400</v>
      </c>
      <c r="B42170">
        <v>40</v>
      </c>
      <c r="C42170">
        <v>2018</v>
      </c>
      <c r="D42170">
        <v>7995</v>
      </c>
      <c r="E42170">
        <v>7356</v>
      </c>
      <c r="F42170">
        <v>145</v>
      </c>
      <c r="G42170">
        <v>60.099998474121101</v>
      </c>
      <c r="H42170">
        <v>1</v>
      </c>
      <c r="I42170">
        <v>2</v>
      </c>
      <c r="J42170">
        <v>5</v>
      </c>
      <c r="K42170" t="s">
        <v>26</v>
      </c>
      <c r="L42170" t="s">
        <v>110</v>
      </c>
      <c r="M42170" t="s">
        <v>25</v>
      </c>
      <c r="N42170" t="s">
        <v>116</v>
      </c>
    </row>
    <row r="42171" spans="1:14" x14ac:dyDescent="0.35">
      <c r="A42171">
        <v>41401</v>
      </c>
      <c r="B42171">
        <v>40</v>
      </c>
      <c r="C42171">
        <v>2018</v>
      </c>
      <c r="D42171">
        <v>7895</v>
      </c>
      <c r="E42171">
        <v>15207</v>
      </c>
      <c r="F42171">
        <v>145</v>
      </c>
      <c r="G42171">
        <v>60.099998474121101</v>
      </c>
      <c r="H42171">
        <v>1</v>
      </c>
      <c r="I42171">
        <v>2</v>
      </c>
      <c r="J42171">
        <v>5</v>
      </c>
      <c r="K42171" t="s">
        <v>26</v>
      </c>
      <c r="L42171" t="s">
        <v>110</v>
      </c>
      <c r="M42171" t="s">
        <v>25</v>
      </c>
      <c r="N42171" t="s">
        <v>116</v>
      </c>
    </row>
    <row r="42172" spans="1:14" x14ac:dyDescent="0.35">
      <c r="A42172">
        <v>41404</v>
      </c>
      <c r="B42172">
        <v>40</v>
      </c>
      <c r="C42172">
        <v>2017</v>
      </c>
      <c r="D42172">
        <v>8595</v>
      </c>
      <c r="E42172">
        <v>30435</v>
      </c>
      <c r="F42172">
        <v>145</v>
      </c>
      <c r="G42172">
        <v>47.900001525878899</v>
      </c>
      <c r="H42172">
        <v>1.20000004768372</v>
      </c>
      <c r="I42172">
        <v>4</v>
      </c>
      <c r="J42172">
        <v>5</v>
      </c>
      <c r="K42172" t="s">
        <v>26</v>
      </c>
      <c r="L42172" t="s">
        <v>110</v>
      </c>
      <c r="M42172" t="s">
        <v>25</v>
      </c>
      <c r="N42172" t="s">
        <v>117</v>
      </c>
    </row>
    <row r="42173" spans="1:14" x14ac:dyDescent="0.35">
      <c r="A42173">
        <v>41405</v>
      </c>
      <c r="B42173">
        <v>40</v>
      </c>
      <c r="C42173">
        <v>2018</v>
      </c>
      <c r="D42173">
        <v>6595</v>
      </c>
      <c r="E42173">
        <v>32641</v>
      </c>
      <c r="F42173">
        <v>145</v>
      </c>
      <c r="G42173">
        <v>60.099998474121101</v>
      </c>
      <c r="H42173">
        <v>1</v>
      </c>
      <c r="I42173">
        <v>2</v>
      </c>
      <c r="J42173">
        <v>5</v>
      </c>
      <c r="K42173" t="s">
        <v>26</v>
      </c>
      <c r="L42173" t="s">
        <v>110</v>
      </c>
      <c r="M42173" t="s">
        <v>25</v>
      </c>
      <c r="N42173" t="s">
        <v>116</v>
      </c>
    </row>
    <row r="42174" spans="1:14" x14ac:dyDescent="0.35">
      <c r="A42174">
        <v>41406</v>
      </c>
      <c r="B42174">
        <v>40</v>
      </c>
      <c r="C42174">
        <v>2018</v>
      </c>
      <c r="D42174">
        <v>6925</v>
      </c>
      <c r="E42174">
        <v>29042</v>
      </c>
      <c r="F42174">
        <v>145</v>
      </c>
      <c r="G42174">
        <v>60.099998474121101</v>
      </c>
      <c r="H42174">
        <v>1</v>
      </c>
      <c r="I42174">
        <v>2</v>
      </c>
      <c r="J42174">
        <v>5</v>
      </c>
      <c r="K42174" t="s">
        <v>26</v>
      </c>
      <c r="L42174" t="s">
        <v>110</v>
      </c>
      <c r="M42174" t="s">
        <v>25</v>
      </c>
      <c r="N42174" t="s">
        <v>116</v>
      </c>
    </row>
    <row r="42175" spans="1:14" x14ac:dyDescent="0.35">
      <c r="A42175">
        <v>41407</v>
      </c>
      <c r="B42175">
        <v>81</v>
      </c>
      <c r="C42175">
        <v>2019</v>
      </c>
      <c r="D42175">
        <v>22600</v>
      </c>
      <c r="E42175">
        <v>9300</v>
      </c>
      <c r="F42175">
        <v>145</v>
      </c>
      <c r="G42175">
        <v>36.200000762939503</v>
      </c>
      <c r="H42175">
        <v>1.6000000238418599</v>
      </c>
      <c r="I42175">
        <v>4</v>
      </c>
      <c r="J42175">
        <v>5</v>
      </c>
      <c r="K42175" t="s">
        <v>26</v>
      </c>
      <c r="L42175" t="s">
        <v>110</v>
      </c>
      <c r="M42175" t="s">
        <v>40</v>
      </c>
      <c r="N42175" t="s">
        <v>117</v>
      </c>
    </row>
    <row r="42176" spans="1:14" x14ac:dyDescent="0.35">
      <c r="A42176">
        <v>41409</v>
      </c>
      <c r="B42176">
        <v>40</v>
      </c>
      <c r="C42176">
        <v>2017</v>
      </c>
      <c r="D42176">
        <v>6290</v>
      </c>
      <c r="E42176">
        <v>41832</v>
      </c>
      <c r="F42176">
        <v>30</v>
      </c>
      <c r="G42176">
        <v>57.700000762939503</v>
      </c>
      <c r="H42176">
        <v>1.20000004768372</v>
      </c>
      <c r="I42176">
        <v>2</v>
      </c>
      <c r="J42176">
        <v>5</v>
      </c>
      <c r="K42176" t="s">
        <v>26</v>
      </c>
      <c r="L42176" t="s">
        <v>110</v>
      </c>
      <c r="M42176" t="s">
        <v>25</v>
      </c>
      <c r="N42176" t="s">
        <v>116</v>
      </c>
    </row>
    <row r="42177" spans="1:14" x14ac:dyDescent="0.35">
      <c r="A42177">
        <v>41410</v>
      </c>
      <c r="B42177">
        <v>40</v>
      </c>
      <c r="C42177">
        <v>2017</v>
      </c>
      <c r="D42177">
        <v>6240</v>
      </c>
      <c r="E42177">
        <v>31050</v>
      </c>
      <c r="F42177">
        <v>150</v>
      </c>
      <c r="G42177">
        <v>60.099998474121101</v>
      </c>
      <c r="H42177">
        <v>1</v>
      </c>
      <c r="I42177">
        <v>2</v>
      </c>
      <c r="J42177">
        <v>5</v>
      </c>
      <c r="K42177" t="s">
        <v>26</v>
      </c>
      <c r="L42177" t="s">
        <v>110</v>
      </c>
      <c r="M42177" t="s">
        <v>25</v>
      </c>
      <c r="N42177" t="s">
        <v>116</v>
      </c>
    </row>
    <row r="42178" spans="1:14" x14ac:dyDescent="0.35">
      <c r="A42178">
        <v>41412</v>
      </c>
      <c r="B42178">
        <v>81</v>
      </c>
      <c r="C42178">
        <v>2017</v>
      </c>
      <c r="D42178">
        <v>13495</v>
      </c>
      <c r="E42178">
        <v>11028</v>
      </c>
      <c r="F42178">
        <v>150</v>
      </c>
      <c r="G42178">
        <v>44.799999237060497</v>
      </c>
      <c r="H42178">
        <v>1.6000000238418599</v>
      </c>
      <c r="I42178">
        <v>2</v>
      </c>
      <c r="J42178">
        <v>5</v>
      </c>
      <c r="K42178" t="s">
        <v>26</v>
      </c>
      <c r="L42178" t="s">
        <v>110</v>
      </c>
      <c r="M42178" t="s">
        <v>40</v>
      </c>
      <c r="N42178" t="s">
        <v>116</v>
      </c>
    </row>
    <row r="42179" spans="1:14" x14ac:dyDescent="0.35">
      <c r="A42179">
        <v>41413</v>
      </c>
      <c r="B42179">
        <v>41</v>
      </c>
      <c r="C42179">
        <v>2017</v>
      </c>
      <c r="D42179">
        <v>8495</v>
      </c>
      <c r="E42179">
        <v>16416</v>
      </c>
      <c r="F42179">
        <v>150</v>
      </c>
      <c r="G42179">
        <v>58.900001525878899</v>
      </c>
      <c r="H42179">
        <v>1.20000004768372</v>
      </c>
      <c r="I42179">
        <v>2</v>
      </c>
      <c r="J42179">
        <v>5</v>
      </c>
      <c r="K42179" t="s">
        <v>26</v>
      </c>
      <c r="L42179" t="s">
        <v>110</v>
      </c>
      <c r="M42179" t="s">
        <v>69</v>
      </c>
      <c r="N42179" t="s">
        <v>116</v>
      </c>
    </row>
    <row r="42180" spans="1:14" x14ac:dyDescent="0.35">
      <c r="A42180">
        <v>41414</v>
      </c>
      <c r="B42180">
        <v>81</v>
      </c>
      <c r="C42180">
        <v>2019</v>
      </c>
      <c r="D42180">
        <v>18995</v>
      </c>
      <c r="E42180">
        <v>6934</v>
      </c>
      <c r="F42180">
        <v>150</v>
      </c>
      <c r="G42180">
        <v>36.200000762939503</v>
      </c>
      <c r="H42180">
        <v>1.6000000238418599</v>
      </c>
      <c r="I42180">
        <v>4</v>
      </c>
      <c r="J42180">
        <v>5</v>
      </c>
      <c r="K42180" t="s">
        <v>26</v>
      </c>
      <c r="L42180" t="s">
        <v>110</v>
      </c>
      <c r="M42180" t="s">
        <v>40</v>
      </c>
      <c r="N42180" t="s">
        <v>117</v>
      </c>
    </row>
    <row r="42181" spans="1:14" x14ac:dyDescent="0.35">
      <c r="A42181">
        <v>41417</v>
      </c>
      <c r="B42181">
        <v>48</v>
      </c>
      <c r="C42181">
        <v>2017</v>
      </c>
      <c r="D42181">
        <v>9795</v>
      </c>
      <c r="E42181">
        <v>12704</v>
      </c>
      <c r="F42181">
        <v>145</v>
      </c>
      <c r="G42181">
        <v>50.400001525878899</v>
      </c>
      <c r="H42181">
        <v>1.3999999761581401</v>
      </c>
      <c r="I42181">
        <v>2</v>
      </c>
      <c r="J42181">
        <v>5</v>
      </c>
      <c r="K42181" t="s">
        <v>26</v>
      </c>
      <c r="L42181" t="s">
        <v>110</v>
      </c>
      <c r="M42181" t="s">
        <v>74</v>
      </c>
      <c r="N42181" t="s">
        <v>116</v>
      </c>
    </row>
    <row r="42182" spans="1:14" x14ac:dyDescent="0.35">
      <c r="A42182">
        <v>41419</v>
      </c>
      <c r="B42182">
        <v>50</v>
      </c>
      <c r="C42182">
        <v>2019</v>
      </c>
      <c r="D42182">
        <v>15495</v>
      </c>
      <c r="E42182">
        <v>1990</v>
      </c>
      <c r="F42182">
        <v>145</v>
      </c>
      <c r="G42182">
        <v>44.099998474121101</v>
      </c>
      <c r="H42182">
        <v>1</v>
      </c>
      <c r="I42182">
        <v>2</v>
      </c>
      <c r="J42182">
        <v>5</v>
      </c>
      <c r="K42182" t="s">
        <v>26</v>
      </c>
      <c r="L42182" t="s">
        <v>110</v>
      </c>
      <c r="M42182" t="s">
        <v>45</v>
      </c>
      <c r="N42182" t="s">
        <v>116</v>
      </c>
    </row>
    <row r="42183" spans="1:14" x14ac:dyDescent="0.35">
      <c r="A42183">
        <v>41420</v>
      </c>
      <c r="B42183">
        <v>48</v>
      </c>
      <c r="C42183">
        <v>2018</v>
      </c>
      <c r="D42183">
        <v>12150</v>
      </c>
      <c r="E42183">
        <v>10166</v>
      </c>
      <c r="F42183">
        <v>145</v>
      </c>
      <c r="G42183">
        <v>34.5</v>
      </c>
      <c r="H42183">
        <v>1.6000000238418599</v>
      </c>
      <c r="I42183">
        <v>1</v>
      </c>
      <c r="J42183">
        <v>5</v>
      </c>
      <c r="K42183" t="s">
        <v>26</v>
      </c>
      <c r="L42183" t="s">
        <v>110</v>
      </c>
      <c r="M42183" t="s">
        <v>74</v>
      </c>
      <c r="N42183" t="s">
        <v>115</v>
      </c>
    </row>
    <row r="42184" spans="1:14" x14ac:dyDescent="0.35">
      <c r="A42184">
        <v>41422</v>
      </c>
      <c r="B42184">
        <v>81</v>
      </c>
      <c r="C42184">
        <v>2019</v>
      </c>
      <c r="D42184">
        <v>15790</v>
      </c>
      <c r="E42184">
        <v>5757</v>
      </c>
      <c r="F42184">
        <v>145</v>
      </c>
      <c r="G42184">
        <v>34.900001525878899</v>
      </c>
      <c r="H42184">
        <v>1.6000000238418599</v>
      </c>
      <c r="I42184">
        <v>2</v>
      </c>
      <c r="J42184">
        <v>5</v>
      </c>
      <c r="K42184" t="s">
        <v>26</v>
      </c>
      <c r="L42184" t="s">
        <v>110</v>
      </c>
      <c r="M42184" t="s">
        <v>40</v>
      </c>
      <c r="N42184" t="s">
        <v>116</v>
      </c>
    </row>
    <row r="42185" spans="1:14" x14ac:dyDescent="0.35">
      <c r="A42185">
        <v>41423</v>
      </c>
      <c r="B42185">
        <v>43</v>
      </c>
      <c r="C42185">
        <v>2019</v>
      </c>
      <c r="D42185">
        <v>15995</v>
      </c>
      <c r="E42185">
        <v>2640</v>
      </c>
      <c r="F42185">
        <v>145</v>
      </c>
      <c r="G42185">
        <v>44.799999237060497</v>
      </c>
      <c r="H42185">
        <v>1</v>
      </c>
      <c r="I42185">
        <v>2</v>
      </c>
      <c r="J42185">
        <v>5</v>
      </c>
      <c r="K42185" t="s">
        <v>26</v>
      </c>
      <c r="L42185" t="s">
        <v>110</v>
      </c>
      <c r="M42185" t="s">
        <v>33</v>
      </c>
      <c r="N42185" t="s">
        <v>116</v>
      </c>
    </row>
    <row r="42186" spans="1:14" x14ac:dyDescent="0.35">
      <c r="A42186">
        <v>41424</v>
      </c>
      <c r="B42186">
        <v>43</v>
      </c>
      <c r="C42186">
        <v>2019</v>
      </c>
      <c r="D42186">
        <v>22995</v>
      </c>
      <c r="E42186">
        <v>3908</v>
      </c>
      <c r="F42186">
        <v>145</v>
      </c>
      <c r="G42186">
        <v>34</v>
      </c>
      <c r="H42186">
        <v>2</v>
      </c>
      <c r="I42186">
        <v>2</v>
      </c>
      <c r="J42186">
        <v>5</v>
      </c>
      <c r="K42186" t="s">
        <v>26</v>
      </c>
      <c r="L42186" t="s">
        <v>110</v>
      </c>
      <c r="M42186" t="s">
        <v>33</v>
      </c>
      <c r="N42186" t="s">
        <v>116</v>
      </c>
    </row>
    <row r="42187" spans="1:14" x14ac:dyDescent="0.35">
      <c r="A42187">
        <v>41426</v>
      </c>
      <c r="B42187">
        <v>40</v>
      </c>
      <c r="C42187">
        <v>2017</v>
      </c>
      <c r="D42187">
        <v>6550</v>
      </c>
      <c r="E42187">
        <v>31589</v>
      </c>
      <c r="F42187">
        <v>145</v>
      </c>
      <c r="G42187">
        <v>60.099998474121101</v>
      </c>
      <c r="H42187">
        <v>1</v>
      </c>
      <c r="I42187">
        <v>2</v>
      </c>
      <c r="J42187">
        <v>5</v>
      </c>
      <c r="K42187" t="s">
        <v>26</v>
      </c>
      <c r="L42187" t="s">
        <v>110</v>
      </c>
      <c r="M42187" t="s">
        <v>25</v>
      </c>
      <c r="N42187" t="s">
        <v>116</v>
      </c>
    </row>
    <row r="42188" spans="1:14" x14ac:dyDescent="0.35">
      <c r="A42188">
        <v>41427</v>
      </c>
      <c r="B42188">
        <v>43</v>
      </c>
      <c r="C42188">
        <v>2018</v>
      </c>
      <c r="D42188">
        <v>12495</v>
      </c>
      <c r="E42188">
        <v>17271</v>
      </c>
      <c r="F42188">
        <v>145</v>
      </c>
      <c r="G42188">
        <v>52.299999237060497</v>
      </c>
      <c r="H42188">
        <v>1.3999999761581401</v>
      </c>
      <c r="I42188">
        <v>2</v>
      </c>
      <c r="J42188">
        <v>5</v>
      </c>
      <c r="K42188" t="s">
        <v>26</v>
      </c>
      <c r="L42188" t="s">
        <v>110</v>
      </c>
      <c r="M42188" t="s">
        <v>33</v>
      </c>
      <c r="N42188" t="s">
        <v>116</v>
      </c>
    </row>
    <row r="42189" spans="1:14" x14ac:dyDescent="0.35">
      <c r="A42189">
        <v>41428</v>
      </c>
      <c r="B42189">
        <v>40</v>
      </c>
      <c r="C42189">
        <v>2018</v>
      </c>
      <c r="D42189">
        <v>7250</v>
      </c>
      <c r="E42189">
        <v>20169</v>
      </c>
      <c r="F42189">
        <v>145</v>
      </c>
      <c r="G42189">
        <v>60.099998474121101</v>
      </c>
      <c r="H42189">
        <v>1</v>
      </c>
      <c r="I42189">
        <v>2</v>
      </c>
      <c r="J42189">
        <v>5</v>
      </c>
      <c r="K42189" t="s">
        <v>26</v>
      </c>
      <c r="L42189" t="s">
        <v>110</v>
      </c>
      <c r="M42189" t="s">
        <v>25</v>
      </c>
      <c r="N42189" t="s">
        <v>116</v>
      </c>
    </row>
    <row r="42190" spans="1:14" x14ac:dyDescent="0.35">
      <c r="A42190">
        <v>41429</v>
      </c>
      <c r="B42190">
        <v>43</v>
      </c>
      <c r="C42190">
        <v>2019</v>
      </c>
      <c r="D42190">
        <v>15995</v>
      </c>
      <c r="E42190">
        <v>2202</v>
      </c>
      <c r="F42190">
        <v>145</v>
      </c>
      <c r="G42190">
        <v>44.799999237060497</v>
      </c>
      <c r="H42190">
        <v>1</v>
      </c>
      <c r="I42190">
        <v>2</v>
      </c>
      <c r="J42190">
        <v>5</v>
      </c>
      <c r="K42190" t="s">
        <v>26</v>
      </c>
      <c r="L42190" t="s">
        <v>110</v>
      </c>
      <c r="M42190" t="s">
        <v>33</v>
      </c>
      <c r="N42190" t="s">
        <v>116</v>
      </c>
    </row>
    <row r="42191" spans="1:14" x14ac:dyDescent="0.35">
      <c r="A42191">
        <v>41430</v>
      </c>
      <c r="B42191">
        <v>40</v>
      </c>
      <c r="C42191">
        <v>2014</v>
      </c>
      <c r="D42191">
        <v>5000</v>
      </c>
      <c r="E42191">
        <v>61825</v>
      </c>
      <c r="F42191">
        <v>30</v>
      </c>
      <c r="G42191">
        <v>57.599998474121101</v>
      </c>
      <c r="H42191">
        <v>1.20000004768372</v>
      </c>
      <c r="I42191">
        <v>2</v>
      </c>
      <c r="J42191">
        <v>5</v>
      </c>
      <c r="K42191" t="s">
        <v>26</v>
      </c>
      <c r="L42191" t="s">
        <v>110</v>
      </c>
      <c r="M42191" t="s">
        <v>25</v>
      </c>
      <c r="N42191" t="s">
        <v>116</v>
      </c>
    </row>
    <row r="42192" spans="1:14" x14ac:dyDescent="0.35">
      <c r="A42192">
        <v>41434</v>
      </c>
      <c r="B42192">
        <v>81</v>
      </c>
      <c r="C42192">
        <v>2018</v>
      </c>
      <c r="D42192">
        <v>22969</v>
      </c>
      <c r="E42192">
        <v>9198</v>
      </c>
      <c r="F42192">
        <v>145</v>
      </c>
      <c r="G42192">
        <v>35.799999237060497</v>
      </c>
      <c r="H42192">
        <v>1.6000000238418599</v>
      </c>
      <c r="I42192">
        <v>4</v>
      </c>
      <c r="J42192">
        <v>5</v>
      </c>
      <c r="K42192" t="s">
        <v>26</v>
      </c>
      <c r="L42192" t="s">
        <v>110</v>
      </c>
      <c r="M42192" t="s">
        <v>40</v>
      </c>
      <c r="N42192" t="s">
        <v>117</v>
      </c>
    </row>
    <row r="42193" spans="1:14" x14ac:dyDescent="0.35">
      <c r="A42193">
        <v>41438</v>
      </c>
      <c r="B42193">
        <v>40</v>
      </c>
      <c r="C42193">
        <v>2014</v>
      </c>
      <c r="D42193">
        <v>5989</v>
      </c>
      <c r="E42193">
        <v>24986</v>
      </c>
      <c r="F42193">
        <v>30</v>
      </c>
      <c r="G42193">
        <v>57.599998474121101</v>
      </c>
      <c r="H42193">
        <v>1.20000004768372</v>
      </c>
      <c r="I42193">
        <v>2</v>
      </c>
      <c r="J42193">
        <v>5</v>
      </c>
      <c r="K42193" t="s">
        <v>26</v>
      </c>
      <c r="L42193" t="s">
        <v>110</v>
      </c>
      <c r="M42193" t="s">
        <v>25</v>
      </c>
      <c r="N42193" t="s">
        <v>116</v>
      </c>
    </row>
    <row r="42194" spans="1:14" x14ac:dyDescent="0.35">
      <c r="A42194">
        <v>41439</v>
      </c>
      <c r="B42194">
        <v>40</v>
      </c>
      <c r="C42194">
        <v>2017</v>
      </c>
      <c r="D42194">
        <v>5990</v>
      </c>
      <c r="E42194">
        <v>34565</v>
      </c>
      <c r="F42194">
        <v>145</v>
      </c>
      <c r="G42194">
        <v>60.099998474121101</v>
      </c>
      <c r="H42194">
        <v>1</v>
      </c>
      <c r="I42194">
        <v>2</v>
      </c>
      <c r="J42194">
        <v>5</v>
      </c>
      <c r="K42194" t="s">
        <v>26</v>
      </c>
      <c r="L42194" t="s">
        <v>110</v>
      </c>
      <c r="M42194" t="s">
        <v>25</v>
      </c>
      <c r="N42194" t="s">
        <v>116</v>
      </c>
    </row>
    <row r="42195" spans="1:14" x14ac:dyDescent="0.35">
      <c r="A42195">
        <v>41441</v>
      </c>
      <c r="B42195">
        <v>41</v>
      </c>
      <c r="C42195">
        <v>2019</v>
      </c>
      <c r="D42195">
        <v>12495</v>
      </c>
      <c r="E42195">
        <v>10</v>
      </c>
      <c r="F42195">
        <v>145</v>
      </c>
      <c r="G42195">
        <v>46.299999237060497</v>
      </c>
      <c r="H42195">
        <v>1.20000004768372</v>
      </c>
      <c r="I42195">
        <v>2</v>
      </c>
      <c r="J42195">
        <v>5</v>
      </c>
      <c r="K42195" t="s">
        <v>26</v>
      </c>
      <c r="L42195" t="s">
        <v>110</v>
      </c>
      <c r="M42195" t="s">
        <v>69</v>
      </c>
      <c r="N42195" t="s">
        <v>116</v>
      </c>
    </row>
    <row r="42196" spans="1:14" x14ac:dyDescent="0.35">
      <c r="A42196">
        <v>41444</v>
      </c>
      <c r="B42196">
        <v>50</v>
      </c>
      <c r="C42196">
        <v>2018</v>
      </c>
      <c r="D42196">
        <v>12769</v>
      </c>
      <c r="E42196">
        <v>15892</v>
      </c>
      <c r="F42196">
        <v>145</v>
      </c>
      <c r="G42196">
        <v>52.299999237060497</v>
      </c>
      <c r="H42196">
        <v>1</v>
      </c>
      <c r="I42196">
        <v>2</v>
      </c>
      <c r="J42196">
        <v>5</v>
      </c>
      <c r="K42196" t="s">
        <v>26</v>
      </c>
      <c r="L42196" t="s">
        <v>110</v>
      </c>
      <c r="M42196" t="s">
        <v>45</v>
      </c>
      <c r="N42196" t="s">
        <v>116</v>
      </c>
    </row>
    <row r="42197" spans="1:14" x14ac:dyDescent="0.35">
      <c r="A42197">
        <v>41445</v>
      </c>
      <c r="B42197">
        <v>40</v>
      </c>
      <c r="C42197">
        <v>2018</v>
      </c>
      <c r="D42197">
        <v>7569</v>
      </c>
      <c r="E42197">
        <v>16453</v>
      </c>
      <c r="F42197">
        <v>145</v>
      </c>
      <c r="G42197">
        <v>57.700000762939503</v>
      </c>
      <c r="H42197">
        <v>1.20000004768372</v>
      </c>
      <c r="I42197">
        <v>2</v>
      </c>
      <c r="J42197">
        <v>5</v>
      </c>
      <c r="K42197" t="s">
        <v>26</v>
      </c>
      <c r="L42197" t="s">
        <v>110</v>
      </c>
      <c r="M42197" t="s">
        <v>25</v>
      </c>
      <c r="N42197" t="s">
        <v>116</v>
      </c>
    </row>
    <row r="42198" spans="1:14" x14ac:dyDescent="0.35">
      <c r="A42198">
        <v>41446</v>
      </c>
      <c r="B42198">
        <v>43</v>
      </c>
      <c r="C42198">
        <v>2013</v>
      </c>
      <c r="D42198">
        <v>5989</v>
      </c>
      <c r="E42198">
        <v>40029</v>
      </c>
      <c r="F42198">
        <v>145</v>
      </c>
      <c r="G42198">
        <v>47.099998474121101</v>
      </c>
      <c r="H42198">
        <v>1.3999999761581401</v>
      </c>
      <c r="I42198">
        <v>2</v>
      </c>
      <c r="J42198">
        <v>5</v>
      </c>
      <c r="K42198" t="s">
        <v>26</v>
      </c>
      <c r="L42198" t="s">
        <v>110</v>
      </c>
      <c r="M42198" t="s">
        <v>33</v>
      </c>
      <c r="N42198" t="s">
        <v>116</v>
      </c>
    </row>
    <row r="42199" spans="1:14" x14ac:dyDescent="0.35">
      <c r="A42199">
        <v>41448</v>
      </c>
      <c r="B42199">
        <v>40</v>
      </c>
      <c r="C42199">
        <v>2016</v>
      </c>
      <c r="D42199">
        <v>6689</v>
      </c>
      <c r="E42199">
        <v>29200</v>
      </c>
      <c r="F42199">
        <v>30</v>
      </c>
      <c r="G42199">
        <v>57.599998474121101</v>
      </c>
      <c r="H42199">
        <v>1.20000004768372</v>
      </c>
      <c r="I42199">
        <v>2</v>
      </c>
      <c r="J42199">
        <v>5</v>
      </c>
      <c r="K42199" t="s">
        <v>26</v>
      </c>
      <c r="L42199" t="s">
        <v>110</v>
      </c>
      <c r="M42199" t="s">
        <v>25</v>
      </c>
      <c r="N42199" t="s">
        <v>116</v>
      </c>
    </row>
    <row r="42200" spans="1:14" x14ac:dyDescent="0.35">
      <c r="A42200">
        <v>41449</v>
      </c>
      <c r="B42200">
        <v>43</v>
      </c>
      <c r="C42200">
        <v>2015</v>
      </c>
      <c r="D42200">
        <v>7489</v>
      </c>
      <c r="E42200">
        <v>37890</v>
      </c>
      <c r="F42200">
        <v>150</v>
      </c>
      <c r="G42200">
        <v>47.099998474121101</v>
      </c>
      <c r="H42200">
        <v>1.3999999761581401</v>
      </c>
      <c r="I42200">
        <v>2</v>
      </c>
      <c r="J42200">
        <v>5</v>
      </c>
      <c r="K42200" t="s">
        <v>26</v>
      </c>
      <c r="L42200" t="s">
        <v>110</v>
      </c>
      <c r="M42200" t="s">
        <v>33</v>
      </c>
      <c r="N42200" t="s">
        <v>116</v>
      </c>
    </row>
    <row r="42201" spans="1:14" x14ac:dyDescent="0.35">
      <c r="A42201">
        <v>41450</v>
      </c>
      <c r="B42201">
        <v>40</v>
      </c>
      <c r="C42201">
        <v>2015</v>
      </c>
      <c r="D42201">
        <v>5995</v>
      </c>
      <c r="E42201">
        <v>32806</v>
      </c>
      <c r="F42201">
        <v>20</v>
      </c>
      <c r="G42201">
        <v>60.099998474121101</v>
      </c>
      <c r="H42201">
        <v>1</v>
      </c>
      <c r="I42201">
        <v>2</v>
      </c>
      <c r="J42201">
        <v>5</v>
      </c>
      <c r="K42201" t="s">
        <v>26</v>
      </c>
      <c r="L42201" t="s">
        <v>110</v>
      </c>
      <c r="M42201" t="s">
        <v>25</v>
      </c>
      <c r="N42201" t="s">
        <v>116</v>
      </c>
    </row>
    <row r="42202" spans="1:14" x14ac:dyDescent="0.35">
      <c r="A42202">
        <v>41452</v>
      </c>
      <c r="B42202">
        <v>81</v>
      </c>
      <c r="C42202">
        <v>2019</v>
      </c>
      <c r="D42202">
        <v>16995</v>
      </c>
      <c r="E42202">
        <v>1247</v>
      </c>
      <c r="F42202">
        <v>145</v>
      </c>
      <c r="G42202">
        <v>35.299999237060497</v>
      </c>
      <c r="H42202">
        <v>1.6000000238418599</v>
      </c>
      <c r="I42202">
        <v>2</v>
      </c>
      <c r="J42202">
        <v>5</v>
      </c>
      <c r="K42202" t="s">
        <v>26</v>
      </c>
      <c r="L42202" t="s">
        <v>110</v>
      </c>
      <c r="M42202" t="s">
        <v>40</v>
      </c>
      <c r="N42202" t="s">
        <v>116</v>
      </c>
    </row>
    <row r="42203" spans="1:14" x14ac:dyDescent="0.35">
      <c r="A42203">
        <v>41454</v>
      </c>
      <c r="B42203">
        <v>50</v>
      </c>
      <c r="C42203">
        <v>2019</v>
      </c>
      <c r="D42203">
        <v>15495</v>
      </c>
      <c r="E42203">
        <v>10</v>
      </c>
      <c r="F42203">
        <v>145</v>
      </c>
      <c r="G42203">
        <v>44.099998474121101</v>
      </c>
      <c r="H42203">
        <v>1</v>
      </c>
      <c r="I42203">
        <v>2</v>
      </c>
      <c r="J42203">
        <v>5</v>
      </c>
      <c r="K42203" t="s">
        <v>26</v>
      </c>
      <c r="L42203" t="s">
        <v>110</v>
      </c>
      <c r="M42203" t="s">
        <v>45</v>
      </c>
      <c r="N42203" t="s">
        <v>116</v>
      </c>
    </row>
    <row r="42204" spans="1:14" x14ac:dyDescent="0.35">
      <c r="A42204">
        <v>41455</v>
      </c>
      <c r="B42204">
        <v>40</v>
      </c>
      <c r="C42204">
        <v>2019</v>
      </c>
      <c r="D42204">
        <v>9495</v>
      </c>
      <c r="E42204">
        <v>10</v>
      </c>
      <c r="F42204">
        <v>145</v>
      </c>
      <c r="G42204">
        <v>49.599998474121101</v>
      </c>
      <c r="H42204">
        <v>1</v>
      </c>
      <c r="I42204">
        <v>2</v>
      </c>
      <c r="J42204">
        <v>5</v>
      </c>
      <c r="K42204" t="s">
        <v>26</v>
      </c>
      <c r="L42204" t="s">
        <v>110</v>
      </c>
      <c r="M42204" t="s">
        <v>25</v>
      </c>
      <c r="N42204" t="s">
        <v>116</v>
      </c>
    </row>
    <row r="42205" spans="1:14" x14ac:dyDescent="0.35">
      <c r="A42205">
        <v>41456</v>
      </c>
      <c r="B42205">
        <v>40</v>
      </c>
      <c r="C42205">
        <v>2019</v>
      </c>
      <c r="D42205">
        <v>9495</v>
      </c>
      <c r="E42205">
        <v>1586</v>
      </c>
      <c r="F42205">
        <v>145</v>
      </c>
      <c r="G42205">
        <v>49.599998474121101</v>
      </c>
      <c r="H42205">
        <v>1</v>
      </c>
      <c r="I42205">
        <v>2</v>
      </c>
      <c r="J42205">
        <v>5</v>
      </c>
      <c r="K42205" t="s">
        <v>26</v>
      </c>
      <c r="L42205" t="s">
        <v>110</v>
      </c>
      <c r="M42205" t="s">
        <v>25</v>
      </c>
      <c r="N42205" t="s">
        <v>116</v>
      </c>
    </row>
    <row r="42206" spans="1:14" x14ac:dyDescent="0.35">
      <c r="A42206">
        <v>41457</v>
      </c>
      <c r="B42206">
        <v>41</v>
      </c>
      <c r="C42206">
        <v>2017</v>
      </c>
      <c r="D42206">
        <v>8880</v>
      </c>
      <c r="E42206">
        <v>37101</v>
      </c>
      <c r="F42206">
        <v>145</v>
      </c>
      <c r="G42206">
        <v>45.599998474121101</v>
      </c>
      <c r="H42206">
        <v>1.3999999761581401</v>
      </c>
      <c r="I42206">
        <v>1</v>
      </c>
      <c r="J42206">
        <v>5</v>
      </c>
      <c r="K42206" t="s">
        <v>26</v>
      </c>
      <c r="L42206" t="s">
        <v>110</v>
      </c>
      <c r="M42206" t="s">
        <v>69</v>
      </c>
      <c r="N42206" t="s">
        <v>115</v>
      </c>
    </row>
    <row r="42207" spans="1:14" x14ac:dyDescent="0.35">
      <c r="A42207">
        <v>41458</v>
      </c>
      <c r="B42207">
        <v>50</v>
      </c>
      <c r="C42207">
        <v>2019</v>
      </c>
      <c r="D42207">
        <v>14195</v>
      </c>
      <c r="E42207">
        <v>6280</v>
      </c>
      <c r="F42207">
        <v>145</v>
      </c>
      <c r="G42207">
        <v>44.099998474121101</v>
      </c>
      <c r="H42207">
        <v>1</v>
      </c>
      <c r="I42207">
        <v>2</v>
      </c>
      <c r="J42207">
        <v>5</v>
      </c>
      <c r="K42207" t="s">
        <v>26</v>
      </c>
      <c r="L42207" t="s">
        <v>110</v>
      </c>
      <c r="M42207" t="s">
        <v>45</v>
      </c>
      <c r="N42207" t="s">
        <v>116</v>
      </c>
    </row>
    <row r="42208" spans="1:14" x14ac:dyDescent="0.35">
      <c r="A42208">
        <v>41459</v>
      </c>
      <c r="B42208">
        <v>40</v>
      </c>
      <c r="C42208">
        <v>2014</v>
      </c>
      <c r="D42208">
        <v>5289</v>
      </c>
      <c r="E42208">
        <v>38073</v>
      </c>
      <c r="F42208">
        <v>20</v>
      </c>
      <c r="G42208">
        <v>60.099998474121101</v>
      </c>
      <c r="H42208">
        <v>1</v>
      </c>
      <c r="I42208">
        <v>2</v>
      </c>
      <c r="J42208">
        <v>5</v>
      </c>
      <c r="K42208" t="s">
        <v>26</v>
      </c>
      <c r="L42208" t="s">
        <v>110</v>
      </c>
      <c r="M42208" t="s">
        <v>25</v>
      </c>
      <c r="N42208" t="s">
        <v>116</v>
      </c>
    </row>
    <row r="42209" spans="1:14" x14ac:dyDescent="0.35">
      <c r="A42209">
        <v>41460</v>
      </c>
      <c r="B42209">
        <v>40</v>
      </c>
      <c r="C42209">
        <v>2014</v>
      </c>
      <c r="D42209">
        <v>5389</v>
      </c>
      <c r="E42209">
        <v>38427</v>
      </c>
      <c r="F42209">
        <v>30</v>
      </c>
      <c r="G42209">
        <v>57.599998474121101</v>
      </c>
      <c r="H42209">
        <v>1.20000004768372</v>
      </c>
      <c r="I42209">
        <v>2</v>
      </c>
      <c r="J42209">
        <v>5</v>
      </c>
      <c r="K42209" t="s">
        <v>26</v>
      </c>
      <c r="L42209" t="s">
        <v>110</v>
      </c>
      <c r="M42209" t="s">
        <v>25</v>
      </c>
      <c r="N42209" t="s">
        <v>116</v>
      </c>
    </row>
    <row r="42210" spans="1:14" x14ac:dyDescent="0.35">
      <c r="A42210">
        <v>41461</v>
      </c>
      <c r="B42210">
        <v>40</v>
      </c>
      <c r="C42210">
        <v>2017</v>
      </c>
      <c r="D42210">
        <v>7289</v>
      </c>
      <c r="E42210">
        <v>16512</v>
      </c>
      <c r="F42210">
        <v>145</v>
      </c>
      <c r="G42210">
        <v>57.700000762939503</v>
      </c>
      <c r="H42210">
        <v>1.20000004768372</v>
      </c>
      <c r="I42210">
        <v>2</v>
      </c>
      <c r="J42210">
        <v>5</v>
      </c>
      <c r="K42210" t="s">
        <v>26</v>
      </c>
      <c r="L42210" t="s">
        <v>110</v>
      </c>
      <c r="M42210" t="s">
        <v>25</v>
      </c>
      <c r="N42210" t="s">
        <v>116</v>
      </c>
    </row>
    <row r="42211" spans="1:14" x14ac:dyDescent="0.35">
      <c r="A42211">
        <v>41462</v>
      </c>
      <c r="B42211">
        <v>40</v>
      </c>
      <c r="C42211">
        <v>2014</v>
      </c>
      <c r="D42211">
        <v>5489</v>
      </c>
      <c r="E42211">
        <v>31500</v>
      </c>
      <c r="F42211">
        <v>30</v>
      </c>
      <c r="G42211">
        <v>57.599998474121101</v>
      </c>
      <c r="H42211">
        <v>1.20000004768372</v>
      </c>
      <c r="I42211">
        <v>2</v>
      </c>
      <c r="J42211">
        <v>5</v>
      </c>
      <c r="K42211" t="s">
        <v>26</v>
      </c>
      <c r="L42211" t="s">
        <v>110</v>
      </c>
      <c r="M42211" t="s">
        <v>25</v>
      </c>
      <c r="N42211" t="s">
        <v>116</v>
      </c>
    </row>
    <row r="42212" spans="1:14" x14ac:dyDescent="0.35">
      <c r="A42212">
        <v>41463</v>
      </c>
      <c r="B42212">
        <v>49</v>
      </c>
      <c r="C42212">
        <v>2014</v>
      </c>
      <c r="D42212">
        <v>9289</v>
      </c>
      <c r="E42212">
        <v>21187</v>
      </c>
      <c r="F42212">
        <v>200</v>
      </c>
      <c r="G42212">
        <v>41.5</v>
      </c>
      <c r="H42212">
        <v>1.6000000238418599</v>
      </c>
      <c r="I42212">
        <v>2</v>
      </c>
      <c r="J42212">
        <v>5</v>
      </c>
      <c r="K42212" t="s">
        <v>26</v>
      </c>
      <c r="L42212" t="s">
        <v>110</v>
      </c>
      <c r="M42212" t="s">
        <v>122</v>
      </c>
      <c r="N42212" t="s">
        <v>116</v>
      </c>
    </row>
    <row r="42213" spans="1:14" x14ac:dyDescent="0.35">
      <c r="A42213">
        <v>41466</v>
      </c>
      <c r="B42213">
        <v>40</v>
      </c>
      <c r="C42213">
        <v>2016</v>
      </c>
      <c r="D42213">
        <v>6030</v>
      </c>
      <c r="E42213">
        <v>21112</v>
      </c>
      <c r="F42213">
        <v>20</v>
      </c>
      <c r="G42213">
        <v>61.400001525878899</v>
      </c>
      <c r="H42213">
        <v>1</v>
      </c>
      <c r="I42213">
        <v>2</v>
      </c>
      <c r="J42213">
        <v>5</v>
      </c>
      <c r="K42213" t="s">
        <v>26</v>
      </c>
      <c r="L42213" t="s">
        <v>110</v>
      </c>
      <c r="M42213" t="s">
        <v>25</v>
      </c>
      <c r="N42213" t="s">
        <v>116</v>
      </c>
    </row>
    <row r="42214" spans="1:14" x14ac:dyDescent="0.35">
      <c r="A42214">
        <v>41467</v>
      </c>
      <c r="B42214">
        <v>48</v>
      </c>
      <c r="C42214">
        <v>2017</v>
      </c>
      <c r="D42214">
        <v>10080</v>
      </c>
      <c r="E42214">
        <v>22658</v>
      </c>
      <c r="F42214">
        <v>145</v>
      </c>
      <c r="G42214">
        <v>43.5</v>
      </c>
      <c r="H42214">
        <v>1.6000000238418599</v>
      </c>
      <c r="I42214">
        <v>1</v>
      </c>
      <c r="J42214">
        <v>5</v>
      </c>
      <c r="K42214" t="s">
        <v>26</v>
      </c>
      <c r="L42214" t="s">
        <v>110</v>
      </c>
      <c r="M42214" t="s">
        <v>74</v>
      </c>
      <c r="N42214" t="s">
        <v>115</v>
      </c>
    </row>
    <row r="42215" spans="1:14" x14ac:dyDescent="0.35">
      <c r="A42215">
        <v>41468</v>
      </c>
      <c r="B42215">
        <v>40</v>
      </c>
      <c r="C42215">
        <v>2017</v>
      </c>
      <c r="D42215">
        <v>10795</v>
      </c>
      <c r="E42215">
        <v>13799</v>
      </c>
      <c r="F42215">
        <v>150</v>
      </c>
      <c r="G42215">
        <v>47.900001525878899</v>
      </c>
      <c r="H42215">
        <v>1.20000004768372</v>
      </c>
      <c r="I42215">
        <v>4</v>
      </c>
      <c r="J42215">
        <v>5</v>
      </c>
      <c r="K42215" t="s">
        <v>26</v>
      </c>
      <c r="L42215" t="s">
        <v>110</v>
      </c>
      <c r="M42215" t="s">
        <v>25</v>
      </c>
      <c r="N42215" t="s">
        <v>117</v>
      </c>
    </row>
    <row r="42216" spans="1:14" x14ac:dyDescent="0.35">
      <c r="A42216">
        <v>41469</v>
      </c>
      <c r="B42216">
        <v>41</v>
      </c>
      <c r="C42216">
        <v>2017</v>
      </c>
      <c r="D42216">
        <v>8995</v>
      </c>
      <c r="E42216">
        <v>5937</v>
      </c>
      <c r="F42216">
        <v>145</v>
      </c>
      <c r="G42216">
        <v>62.799999237060497</v>
      </c>
      <c r="H42216">
        <v>1</v>
      </c>
      <c r="I42216">
        <v>2</v>
      </c>
      <c r="J42216">
        <v>5</v>
      </c>
      <c r="K42216" t="s">
        <v>26</v>
      </c>
      <c r="L42216" t="s">
        <v>110</v>
      </c>
      <c r="M42216" t="s">
        <v>69</v>
      </c>
      <c r="N42216" t="s">
        <v>116</v>
      </c>
    </row>
    <row r="42217" spans="1:14" x14ac:dyDescent="0.35">
      <c r="A42217">
        <v>41473</v>
      </c>
      <c r="B42217">
        <v>81</v>
      </c>
      <c r="C42217">
        <v>2016</v>
      </c>
      <c r="D42217">
        <v>13495</v>
      </c>
      <c r="E42217">
        <v>31352</v>
      </c>
      <c r="F42217">
        <v>160</v>
      </c>
      <c r="G42217">
        <v>44.799999237060497</v>
      </c>
      <c r="H42217">
        <v>1.6000000238418599</v>
      </c>
      <c r="I42217">
        <v>2</v>
      </c>
      <c r="J42217">
        <v>5</v>
      </c>
      <c r="K42217" t="s">
        <v>26</v>
      </c>
      <c r="L42217" t="s">
        <v>110</v>
      </c>
      <c r="M42217" t="s">
        <v>40</v>
      </c>
      <c r="N42217" t="s">
        <v>116</v>
      </c>
    </row>
    <row r="42218" spans="1:14" x14ac:dyDescent="0.35">
      <c r="A42218">
        <v>41474</v>
      </c>
      <c r="B42218">
        <v>81</v>
      </c>
      <c r="C42218">
        <v>2017</v>
      </c>
      <c r="D42218">
        <v>13695</v>
      </c>
      <c r="E42218">
        <v>9476</v>
      </c>
      <c r="F42218">
        <v>145</v>
      </c>
      <c r="G42218">
        <v>44.799999237060497</v>
      </c>
      <c r="H42218">
        <v>1.6000000238418599</v>
      </c>
      <c r="I42218">
        <v>2</v>
      </c>
      <c r="J42218">
        <v>5</v>
      </c>
      <c r="K42218" t="s">
        <v>26</v>
      </c>
      <c r="L42218" t="s">
        <v>110</v>
      </c>
      <c r="M42218" t="s">
        <v>40</v>
      </c>
      <c r="N42218" t="s">
        <v>116</v>
      </c>
    </row>
    <row r="42219" spans="1:14" x14ac:dyDescent="0.35">
      <c r="A42219">
        <v>41475</v>
      </c>
      <c r="B42219">
        <v>43</v>
      </c>
      <c r="C42219">
        <v>2016</v>
      </c>
      <c r="D42219">
        <v>10595</v>
      </c>
      <c r="E42219">
        <v>31334</v>
      </c>
      <c r="F42219">
        <v>235</v>
      </c>
      <c r="G42219">
        <v>38.700000762939503</v>
      </c>
      <c r="H42219">
        <v>1.6000000238418599</v>
      </c>
      <c r="I42219">
        <v>2</v>
      </c>
      <c r="J42219">
        <v>5</v>
      </c>
      <c r="K42219" t="s">
        <v>26</v>
      </c>
      <c r="L42219" t="s">
        <v>110</v>
      </c>
      <c r="M42219" t="s">
        <v>33</v>
      </c>
      <c r="N42219" t="s">
        <v>116</v>
      </c>
    </row>
    <row r="42220" spans="1:14" x14ac:dyDescent="0.35">
      <c r="A42220">
        <v>41476</v>
      </c>
      <c r="B42220">
        <v>40</v>
      </c>
      <c r="C42220">
        <v>2016</v>
      </c>
      <c r="D42220">
        <v>5989</v>
      </c>
      <c r="E42220">
        <v>33403</v>
      </c>
      <c r="F42220">
        <v>20</v>
      </c>
      <c r="G42220">
        <v>60.099998474121101</v>
      </c>
      <c r="H42220">
        <v>1</v>
      </c>
      <c r="I42220">
        <v>2</v>
      </c>
      <c r="J42220">
        <v>5</v>
      </c>
      <c r="K42220" t="s">
        <v>26</v>
      </c>
      <c r="L42220" t="s">
        <v>110</v>
      </c>
      <c r="M42220" t="s">
        <v>25</v>
      </c>
      <c r="N42220" t="s">
        <v>116</v>
      </c>
    </row>
    <row r="42221" spans="1:14" x14ac:dyDescent="0.35">
      <c r="A42221">
        <v>41477</v>
      </c>
      <c r="B42221">
        <v>40</v>
      </c>
      <c r="C42221">
        <v>2018</v>
      </c>
      <c r="D42221">
        <v>7495</v>
      </c>
      <c r="E42221">
        <v>20479</v>
      </c>
      <c r="F42221">
        <v>145</v>
      </c>
      <c r="G42221">
        <v>60.099998474121101</v>
      </c>
      <c r="H42221">
        <v>1</v>
      </c>
      <c r="I42221">
        <v>2</v>
      </c>
      <c r="J42221">
        <v>5</v>
      </c>
      <c r="K42221" t="s">
        <v>26</v>
      </c>
      <c r="L42221" t="s">
        <v>110</v>
      </c>
      <c r="M42221" t="s">
        <v>25</v>
      </c>
      <c r="N42221" t="s">
        <v>116</v>
      </c>
    </row>
    <row r="42222" spans="1:14" x14ac:dyDescent="0.35">
      <c r="A42222">
        <v>41478</v>
      </c>
      <c r="B42222">
        <v>40</v>
      </c>
      <c r="C42222">
        <v>2018</v>
      </c>
      <c r="D42222">
        <v>7795</v>
      </c>
      <c r="E42222">
        <v>11642</v>
      </c>
      <c r="F42222">
        <v>145</v>
      </c>
      <c r="G42222">
        <v>60.099998474121101</v>
      </c>
      <c r="H42222">
        <v>1</v>
      </c>
      <c r="I42222">
        <v>2</v>
      </c>
      <c r="J42222">
        <v>5</v>
      </c>
      <c r="K42222" t="s">
        <v>26</v>
      </c>
      <c r="L42222" t="s">
        <v>110</v>
      </c>
      <c r="M42222" t="s">
        <v>25</v>
      </c>
      <c r="N42222" t="s">
        <v>116</v>
      </c>
    </row>
    <row r="42223" spans="1:14" x14ac:dyDescent="0.35">
      <c r="A42223">
        <v>41479</v>
      </c>
      <c r="B42223">
        <v>40</v>
      </c>
      <c r="C42223">
        <v>2018</v>
      </c>
      <c r="D42223">
        <v>7995</v>
      </c>
      <c r="E42223">
        <v>6012</v>
      </c>
      <c r="F42223">
        <v>145</v>
      </c>
      <c r="G42223">
        <v>60.099998474121101</v>
      </c>
      <c r="H42223">
        <v>1</v>
      </c>
      <c r="I42223">
        <v>2</v>
      </c>
      <c r="J42223">
        <v>5</v>
      </c>
      <c r="K42223" t="s">
        <v>26</v>
      </c>
      <c r="L42223" t="s">
        <v>110</v>
      </c>
      <c r="M42223" t="s">
        <v>25</v>
      </c>
      <c r="N42223" t="s">
        <v>116</v>
      </c>
    </row>
    <row r="42224" spans="1:14" x14ac:dyDescent="0.35">
      <c r="A42224">
        <v>41481</v>
      </c>
      <c r="B42224">
        <v>81</v>
      </c>
      <c r="C42224">
        <v>2019</v>
      </c>
      <c r="D42224">
        <v>16995</v>
      </c>
      <c r="E42224">
        <v>10</v>
      </c>
      <c r="F42224">
        <v>145</v>
      </c>
      <c r="G42224">
        <v>35.299999237060497</v>
      </c>
      <c r="H42224">
        <v>1.6000000238418599</v>
      </c>
      <c r="I42224">
        <v>2</v>
      </c>
      <c r="J42224">
        <v>5</v>
      </c>
      <c r="K42224" t="s">
        <v>26</v>
      </c>
      <c r="L42224" t="s">
        <v>110</v>
      </c>
      <c r="M42224" t="s">
        <v>40</v>
      </c>
      <c r="N42224" t="s">
        <v>116</v>
      </c>
    </row>
    <row r="42225" spans="1:14" x14ac:dyDescent="0.35">
      <c r="A42225">
        <v>41484</v>
      </c>
      <c r="B42225">
        <v>50</v>
      </c>
      <c r="C42225">
        <v>2018</v>
      </c>
      <c r="D42225">
        <v>13271</v>
      </c>
      <c r="E42225">
        <v>7138</v>
      </c>
      <c r="F42225">
        <v>145</v>
      </c>
      <c r="G42225">
        <v>52.299999237060497</v>
      </c>
      <c r="H42225">
        <v>1</v>
      </c>
      <c r="I42225">
        <v>2</v>
      </c>
      <c r="J42225">
        <v>5</v>
      </c>
      <c r="K42225" t="s">
        <v>26</v>
      </c>
      <c r="L42225" t="s">
        <v>110</v>
      </c>
      <c r="M42225" t="s">
        <v>45</v>
      </c>
      <c r="N42225" t="s">
        <v>116</v>
      </c>
    </row>
    <row r="42226" spans="1:14" x14ac:dyDescent="0.35">
      <c r="A42226">
        <v>41486</v>
      </c>
      <c r="B42226">
        <v>50</v>
      </c>
      <c r="C42226">
        <v>2018</v>
      </c>
      <c r="D42226">
        <v>12495</v>
      </c>
      <c r="E42226">
        <v>23387</v>
      </c>
      <c r="F42226">
        <v>145</v>
      </c>
      <c r="G42226">
        <v>52.299999237060497</v>
      </c>
      <c r="H42226">
        <v>1</v>
      </c>
      <c r="I42226">
        <v>2</v>
      </c>
      <c r="J42226">
        <v>5</v>
      </c>
      <c r="K42226" t="s">
        <v>26</v>
      </c>
      <c r="L42226" t="s">
        <v>110</v>
      </c>
      <c r="M42226" t="s">
        <v>45</v>
      </c>
      <c r="N42226" t="s">
        <v>116</v>
      </c>
    </row>
    <row r="42227" spans="1:14" x14ac:dyDescent="0.35">
      <c r="A42227">
        <v>41487</v>
      </c>
      <c r="B42227">
        <v>81</v>
      </c>
      <c r="C42227">
        <v>2019</v>
      </c>
      <c r="D42227">
        <v>22000</v>
      </c>
      <c r="E42227">
        <v>1694</v>
      </c>
      <c r="F42227">
        <v>145</v>
      </c>
      <c r="G42227">
        <v>34.900001525878899</v>
      </c>
      <c r="H42227">
        <v>1.6000000238418599</v>
      </c>
      <c r="I42227">
        <v>2</v>
      </c>
      <c r="J42227">
        <v>5</v>
      </c>
      <c r="K42227" t="s">
        <v>26</v>
      </c>
      <c r="L42227" t="s">
        <v>110</v>
      </c>
      <c r="M42227" t="s">
        <v>40</v>
      </c>
      <c r="N42227" t="s">
        <v>116</v>
      </c>
    </row>
    <row r="42228" spans="1:14" x14ac:dyDescent="0.35">
      <c r="A42228">
        <v>41488</v>
      </c>
      <c r="B42228">
        <v>50</v>
      </c>
      <c r="C42228">
        <v>2018</v>
      </c>
      <c r="D42228">
        <v>14995</v>
      </c>
      <c r="E42228">
        <v>15028</v>
      </c>
      <c r="F42228">
        <v>145</v>
      </c>
      <c r="G42228">
        <v>52.299999237060497</v>
      </c>
      <c r="H42228">
        <v>1</v>
      </c>
      <c r="I42228">
        <v>2</v>
      </c>
      <c r="J42228">
        <v>5</v>
      </c>
      <c r="K42228" t="s">
        <v>26</v>
      </c>
      <c r="L42228" t="s">
        <v>110</v>
      </c>
      <c r="M42228" t="s">
        <v>45</v>
      </c>
      <c r="N42228" t="s">
        <v>116</v>
      </c>
    </row>
    <row r="42229" spans="1:14" x14ac:dyDescent="0.35">
      <c r="A42229">
        <v>41489</v>
      </c>
      <c r="B42229">
        <v>40</v>
      </c>
      <c r="C42229">
        <v>2017</v>
      </c>
      <c r="D42229">
        <v>6795</v>
      </c>
      <c r="E42229">
        <v>20863</v>
      </c>
      <c r="F42229">
        <v>145</v>
      </c>
      <c r="G42229">
        <v>60.099998474121101</v>
      </c>
      <c r="H42229">
        <v>1</v>
      </c>
      <c r="I42229">
        <v>2</v>
      </c>
      <c r="J42229">
        <v>5</v>
      </c>
      <c r="K42229" t="s">
        <v>26</v>
      </c>
      <c r="L42229" t="s">
        <v>110</v>
      </c>
      <c r="M42229" t="s">
        <v>25</v>
      </c>
      <c r="N42229" t="s">
        <v>116</v>
      </c>
    </row>
    <row r="42230" spans="1:14" x14ac:dyDescent="0.35">
      <c r="A42230">
        <v>41490</v>
      </c>
      <c r="B42230">
        <v>50</v>
      </c>
      <c r="C42230">
        <v>2019</v>
      </c>
      <c r="D42230">
        <v>13695</v>
      </c>
      <c r="E42230">
        <v>4861</v>
      </c>
      <c r="F42230">
        <v>145</v>
      </c>
      <c r="G42230">
        <v>44.099998474121101</v>
      </c>
      <c r="H42230">
        <v>1</v>
      </c>
      <c r="I42230">
        <v>2</v>
      </c>
      <c r="J42230">
        <v>5</v>
      </c>
      <c r="K42230" t="s">
        <v>26</v>
      </c>
      <c r="L42230" t="s">
        <v>110</v>
      </c>
      <c r="M42230" t="s">
        <v>45</v>
      </c>
      <c r="N42230" t="s">
        <v>116</v>
      </c>
    </row>
    <row r="42231" spans="1:14" x14ac:dyDescent="0.35">
      <c r="A42231">
        <v>41494</v>
      </c>
      <c r="B42231">
        <v>50</v>
      </c>
      <c r="C42231">
        <v>2019</v>
      </c>
      <c r="D42231">
        <v>16495</v>
      </c>
      <c r="E42231">
        <v>16331</v>
      </c>
      <c r="F42231">
        <v>145</v>
      </c>
      <c r="G42231">
        <v>44.099998474121101</v>
      </c>
      <c r="H42231">
        <v>1</v>
      </c>
      <c r="I42231">
        <v>2</v>
      </c>
      <c r="J42231">
        <v>5</v>
      </c>
      <c r="K42231" t="s">
        <v>26</v>
      </c>
      <c r="L42231" t="s">
        <v>110</v>
      </c>
      <c r="M42231" t="s">
        <v>45</v>
      </c>
      <c r="N42231" t="s">
        <v>116</v>
      </c>
    </row>
    <row r="42232" spans="1:14" x14ac:dyDescent="0.35">
      <c r="A42232">
        <v>41496</v>
      </c>
      <c r="B42232">
        <v>40</v>
      </c>
      <c r="C42232">
        <v>2017</v>
      </c>
      <c r="D42232">
        <v>6995</v>
      </c>
      <c r="E42232">
        <v>27604</v>
      </c>
      <c r="F42232">
        <v>150</v>
      </c>
      <c r="G42232">
        <v>60.099998474121101</v>
      </c>
      <c r="H42232">
        <v>1</v>
      </c>
      <c r="I42232">
        <v>2</v>
      </c>
      <c r="J42232">
        <v>5</v>
      </c>
      <c r="K42232" t="s">
        <v>26</v>
      </c>
      <c r="L42232" t="s">
        <v>110</v>
      </c>
      <c r="M42232" t="s">
        <v>25</v>
      </c>
      <c r="N42232" t="s">
        <v>116</v>
      </c>
    </row>
    <row r="42233" spans="1:14" x14ac:dyDescent="0.35">
      <c r="A42233">
        <v>41497</v>
      </c>
      <c r="B42233">
        <v>40</v>
      </c>
      <c r="C42233">
        <v>2017</v>
      </c>
      <c r="D42233">
        <v>7495</v>
      </c>
      <c r="E42233">
        <v>47856</v>
      </c>
      <c r="F42233">
        <v>150</v>
      </c>
      <c r="G42233">
        <v>60.099998474121101</v>
      </c>
      <c r="H42233">
        <v>1</v>
      </c>
      <c r="I42233">
        <v>2</v>
      </c>
      <c r="J42233">
        <v>5</v>
      </c>
      <c r="K42233" t="s">
        <v>26</v>
      </c>
      <c r="L42233" t="s">
        <v>110</v>
      </c>
      <c r="M42233" t="s">
        <v>25</v>
      </c>
      <c r="N42233" t="s">
        <v>116</v>
      </c>
    </row>
    <row r="42234" spans="1:14" x14ac:dyDescent="0.35">
      <c r="A42234">
        <v>41501</v>
      </c>
      <c r="B42234">
        <v>50</v>
      </c>
      <c r="C42234">
        <v>2018</v>
      </c>
      <c r="D42234">
        <v>14587</v>
      </c>
      <c r="E42234">
        <v>15521</v>
      </c>
      <c r="F42234">
        <v>145</v>
      </c>
      <c r="G42234">
        <v>52.299999237060497</v>
      </c>
      <c r="H42234">
        <v>1</v>
      </c>
      <c r="I42234">
        <v>2</v>
      </c>
      <c r="J42234">
        <v>5</v>
      </c>
      <c r="K42234" t="s">
        <v>26</v>
      </c>
      <c r="L42234" t="s">
        <v>110</v>
      </c>
      <c r="M42234" t="s">
        <v>45</v>
      </c>
      <c r="N42234" t="s">
        <v>116</v>
      </c>
    </row>
    <row r="42235" spans="1:14" x14ac:dyDescent="0.35">
      <c r="A42235">
        <v>41502</v>
      </c>
      <c r="B42235">
        <v>81</v>
      </c>
      <c r="C42235">
        <v>2019</v>
      </c>
      <c r="D42235">
        <v>18843</v>
      </c>
      <c r="E42235">
        <v>3000</v>
      </c>
      <c r="F42235">
        <v>145</v>
      </c>
      <c r="G42235">
        <v>34.900001525878899</v>
      </c>
      <c r="H42235">
        <v>1.6000000238418599</v>
      </c>
      <c r="I42235">
        <v>2</v>
      </c>
      <c r="J42235">
        <v>5</v>
      </c>
      <c r="K42235" t="s">
        <v>26</v>
      </c>
      <c r="L42235" t="s">
        <v>110</v>
      </c>
      <c r="M42235" t="s">
        <v>40</v>
      </c>
      <c r="N42235" t="s">
        <v>116</v>
      </c>
    </row>
    <row r="42236" spans="1:14" x14ac:dyDescent="0.35">
      <c r="A42236">
        <v>41504</v>
      </c>
      <c r="B42236">
        <v>41</v>
      </c>
      <c r="C42236">
        <v>2017</v>
      </c>
      <c r="D42236">
        <v>9295</v>
      </c>
      <c r="E42236">
        <v>13582</v>
      </c>
      <c r="F42236">
        <v>145</v>
      </c>
      <c r="G42236">
        <v>62.799999237060497</v>
      </c>
      <c r="H42236">
        <v>1</v>
      </c>
      <c r="I42236">
        <v>2</v>
      </c>
      <c r="J42236">
        <v>5</v>
      </c>
      <c r="K42236" t="s">
        <v>26</v>
      </c>
      <c r="L42236" t="s">
        <v>110</v>
      </c>
      <c r="M42236" t="s">
        <v>69</v>
      </c>
      <c r="N42236" t="s">
        <v>116</v>
      </c>
    </row>
    <row r="42237" spans="1:14" x14ac:dyDescent="0.35">
      <c r="A42237">
        <v>41505</v>
      </c>
      <c r="B42237">
        <v>40</v>
      </c>
      <c r="C42237">
        <v>2017</v>
      </c>
      <c r="D42237">
        <v>6999</v>
      </c>
      <c r="E42237">
        <v>24705</v>
      </c>
      <c r="F42237">
        <v>145</v>
      </c>
      <c r="G42237">
        <v>60.099998474121101</v>
      </c>
      <c r="H42237">
        <v>1</v>
      </c>
      <c r="I42237">
        <v>2</v>
      </c>
      <c r="J42237">
        <v>5</v>
      </c>
      <c r="K42237" t="s">
        <v>26</v>
      </c>
      <c r="L42237" t="s">
        <v>110</v>
      </c>
      <c r="M42237" t="s">
        <v>25</v>
      </c>
      <c r="N42237" t="s">
        <v>116</v>
      </c>
    </row>
    <row r="42238" spans="1:14" x14ac:dyDescent="0.35">
      <c r="A42238">
        <v>41507</v>
      </c>
      <c r="B42238">
        <v>41</v>
      </c>
      <c r="C42238">
        <v>2017</v>
      </c>
      <c r="D42238">
        <v>8999</v>
      </c>
      <c r="E42238">
        <v>25165</v>
      </c>
      <c r="F42238">
        <v>145</v>
      </c>
      <c r="G42238">
        <v>65.699996948242202</v>
      </c>
      <c r="H42238">
        <v>1</v>
      </c>
      <c r="I42238">
        <v>2</v>
      </c>
      <c r="J42238">
        <v>5</v>
      </c>
      <c r="K42238" t="s">
        <v>26</v>
      </c>
      <c r="L42238" t="s">
        <v>110</v>
      </c>
      <c r="M42238" t="s">
        <v>69</v>
      </c>
      <c r="N42238" t="s">
        <v>116</v>
      </c>
    </row>
    <row r="42239" spans="1:14" x14ac:dyDescent="0.35">
      <c r="A42239">
        <v>41508</v>
      </c>
      <c r="B42239">
        <v>81</v>
      </c>
      <c r="C42239">
        <v>2018</v>
      </c>
      <c r="D42239">
        <v>17495</v>
      </c>
      <c r="E42239">
        <v>22983</v>
      </c>
      <c r="F42239">
        <v>145</v>
      </c>
      <c r="G42239">
        <v>39.799999237060497</v>
      </c>
      <c r="H42239">
        <v>1.6000000238418599</v>
      </c>
      <c r="I42239">
        <v>4</v>
      </c>
      <c r="J42239">
        <v>5</v>
      </c>
      <c r="K42239" t="s">
        <v>26</v>
      </c>
      <c r="L42239" t="s">
        <v>110</v>
      </c>
      <c r="M42239" t="s">
        <v>40</v>
      </c>
      <c r="N42239" t="s">
        <v>117</v>
      </c>
    </row>
    <row r="42240" spans="1:14" x14ac:dyDescent="0.35">
      <c r="A42240">
        <v>41509</v>
      </c>
      <c r="B42240">
        <v>81</v>
      </c>
      <c r="C42240">
        <v>2017</v>
      </c>
      <c r="D42240">
        <v>13495</v>
      </c>
      <c r="E42240">
        <v>25751</v>
      </c>
      <c r="F42240">
        <v>145</v>
      </c>
      <c r="G42240">
        <v>44.799999237060497</v>
      </c>
      <c r="H42240">
        <v>1.6000000238418599</v>
      </c>
      <c r="I42240">
        <v>2</v>
      </c>
      <c r="J42240">
        <v>5</v>
      </c>
      <c r="K42240" t="s">
        <v>26</v>
      </c>
      <c r="L42240" t="s">
        <v>110</v>
      </c>
      <c r="M42240" t="s">
        <v>40</v>
      </c>
      <c r="N42240" t="s">
        <v>116</v>
      </c>
    </row>
    <row r="42241" spans="1:14" x14ac:dyDescent="0.35">
      <c r="A42241">
        <v>41510</v>
      </c>
      <c r="B42241">
        <v>48</v>
      </c>
      <c r="C42241">
        <v>2016</v>
      </c>
      <c r="D42241">
        <v>7795</v>
      </c>
      <c r="E42241">
        <v>55979</v>
      </c>
      <c r="F42241">
        <v>125</v>
      </c>
      <c r="G42241">
        <v>50.400001525878899</v>
      </c>
      <c r="H42241">
        <v>1.3999999761581401</v>
      </c>
      <c r="I42241">
        <v>2</v>
      </c>
      <c r="J42241">
        <v>5</v>
      </c>
      <c r="K42241" t="s">
        <v>26</v>
      </c>
      <c r="L42241" t="s">
        <v>110</v>
      </c>
      <c r="M42241" t="s">
        <v>74</v>
      </c>
      <c r="N42241" t="s">
        <v>116</v>
      </c>
    </row>
    <row r="42242" spans="1:14" x14ac:dyDescent="0.35">
      <c r="A42242">
        <v>41512</v>
      </c>
      <c r="B42242">
        <v>40</v>
      </c>
      <c r="C42242">
        <v>2020</v>
      </c>
      <c r="D42242">
        <v>13495</v>
      </c>
      <c r="E42242">
        <v>1000</v>
      </c>
      <c r="F42242">
        <v>145</v>
      </c>
      <c r="G42242">
        <v>51.400001525878899</v>
      </c>
      <c r="H42242">
        <v>1.20000004768372</v>
      </c>
      <c r="I42242">
        <v>2</v>
      </c>
      <c r="J42242">
        <v>5</v>
      </c>
      <c r="K42242" t="s">
        <v>26</v>
      </c>
      <c r="L42242" t="s">
        <v>110</v>
      </c>
      <c r="M42242" t="s">
        <v>25</v>
      </c>
      <c r="N42242" t="s">
        <v>116</v>
      </c>
    </row>
    <row r="42243" spans="1:14" x14ac:dyDescent="0.35">
      <c r="A42243">
        <v>41513</v>
      </c>
      <c r="B42243">
        <v>40</v>
      </c>
      <c r="C42243">
        <v>2019</v>
      </c>
      <c r="D42243">
        <v>10995</v>
      </c>
      <c r="E42243">
        <v>1000</v>
      </c>
      <c r="F42243">
        <v>145</v>
      </c>
      <c r="G42243">
        <v>60.099998474121101</v>
      </c>
      <c r="H42243">
        <v>1</v>
      </c>
      <c r="I42243">
        <v>2</v>
      </c>
      <c r="J42243">
        <v>5</v>
      </c>
      <c r="K42243" t="s">
        <v>26</v>
      </c>
      <c r="L42243" t="s">
        <v>110</v>
      </c>
      <c r="M42243" t="s">
        <v>25</v>
      </c>
      <c r="N42243" t="s">
        <v>116</v>
      </c>
    </row>
    <row r="42244" spans="1:14" x14ac:dyDescent="0.35">
      <c r="A42244">
        <v>41514</v>
      </c>
      <c r="B42244">
        <v>40</v>
      </c>
      <c r="C42244">
        <v>2016</v>
      </c>
      <c r="D42244">
        <v>6945</v>
      </c>
      <c r="E42244">
        <v>27828</v>
      </c>
      <c r="F42244">
        <v>30</v>
      </c>
      <c r="G42244">
        <v>57.599998474121101</v>
      </c>
      <c r="H42244">
        <v>1.20000004768372</v>
      </c>
      <c r="I42244">
        <v>2</v>
      </c>
      <c r="J42244">
        <v>5</v>
      </c>
      <c r="K42244" t="s">
        <v>26</v>
      </c>
      <c r="L42244" t="s">
        <v>110</v>
      </c>
      <c r="M42244" t="s">
        <v>25</v>
      </c>
      <c r="N42244" t="s">
        <v>116</v>
      </c>
    </row>
    <row r="42245" spans="1:14" x14ac:dyDescent="0.35">
      <c r="A42245">
        <v>41515</v>
      </c>
      <c r="B42245">
        <v>40</v>
      </c>
      <c r="C42245">
        <v>2018</v>
      </c>
      <c r="D42245">
        <v>7995</v>
      </c>
      <c r="E42245">
        <v>16344</v>
      </c>
      <c r="F42245">
        <v>145</v>
      </c>
      <c r="G42245">
        <v>57.700000762939503</v>
      </c>
      <c r="H42245">
        <v>1.20000004768372</v>
      </c>
      <c r="I42245">
        <v>2</v>
      </c>
      <c r="J42245">
        <v>5</v>
      </c>
      <c r="K42245" t="s">
        <v>26</v>
      </c>
      <c r="L42245" t="s">
        <v>110</v>
      </c>
      <c r="M42245" t="s">
        <v>25</v>
      </c>
      <c r="N42245" t="s">
        <v>116</v>
      </c>
    </row>
    <row r="42246" spans="1:14" x14ac:dyDescent="0.35">
      <c r="A42246">
        <v>41516</v>
      </c>
      <c r="B42246">
        <v>40</v>
      </c>
      <c r="C42246">
        <v>2016</v>
      </c>
      <c r="D42246">
        <v>6595</v>
      </c>
      <c r="E42246">
        <v>19570</v>
      </c>
      <c r="F42246">
        <v>20</v>
      </c>
      <c r="G42246">
        <v>60.099998474121101</v>
      </c>
      <c r="H42246">
        <v>1</v>
      </c>
      <c r="I42246">
        <v>2</v>
      </c>
      <c r="J42246">
        <v>5</v>
      </c>
      <c r="K42246" t="s">
        <v>26</v>
      </c>
      <c r="L42246" t="s">
        <v>110</v>
      </c>
      <c r="M42246" t="s">
        <v>25</v>
      </c>
      <c r="N42246" t="s">
        <v>116</v>
      </c>
    </row>
    <row r="42247" spans="1:14" x14ac:dyDescent="0.35">
      <c r="A42247">
        <v>41517</v>
      </c>
      <c r="B42247">
        <v>48</v>
      </c>
      <c r="C42247">
        <v>2018</v>
      </c>
      <c r="D42247">
        <v>10987</v>
      </c>
      <c r="E42247">
        <v>6071</v>
      </c>
      <c r="F42247">
        <v>145</v>
      </c>
      <c r="G42247">
        <v>37.200000762939503</v>
      </c>
      <c r="H42247">
        <v>1.6000000238418599</v>
      </c>
      <c r="I42247">
        <v>2</v>
      </c>
      <c r="J42247">
        <v>5</v>
      </c>
      <c r="K42247" t="s">
        <v>26</v>
      </c>
      <c r="L42247" t="s">
        <v>110</v>
      </c>
      <c r="M42247" t="s">
        <v>74</v>
      </c>
      <c r="N42247" t="s">
        <v>116</v>
      </c>
    </row>
    <row r="42248" spans="1:14" x14ac:dyDescent="0.35">
      <c r="A42248">
        <v>41518</v>
      </c>
      <c r="B42248">
        <v>81</v>
      </c>
      <c r="C42248">
        <v>2019</v>
      </c>
      <c r="D42248">
        <v>16584</v>
      </c>
      <c r="E42248">
        <v>10200</v>
      </c>
      <c r="F42248">
        <v>145</v>
      </c>
      <c r="G42248">
        <v>34.900001525878899</v>
      </c>
      <c r="H42248">
        <v>1.6000000238418599</v>
      </c>
      <c r="I42248">
        <v>2</v>
      </c>
      <c r="J42248">
        <v>5</v>
      </c>
      <c r="K42248" t="s">
        <v>26</v>
      </c>
      <c r="L42248" t="s">
        <v>110</v>
      </c>
      <c r="M42248" t="s">
        <v>40</v>
      </c>
      <c r="N42248" t="s">
        <v>116</v>
      </c>
    </row>
    <row r="42249" spans="1:14" x14ac:dyDescent="0.35">
      <c r="A42249">
        <v>41519</v>
      </c>
      <c r="B42249">
        <v>81</v>
      </c>
      <c r="C42249">
        <v>2019</v>
      </c>
      <c r="D42249">
        <v>16611</v>
      </c>
      <c r="E42249">
        <v>10502</v>
      </c>
      <c r="F42249">
        <v>145</v>
      </c>
      <c r="G42249">
        <v>34.900001525878899</v>
      </c>
      <c r="H42249">
        <v>1.6000000238418599</v>
      </c>
      <c r="I42249">
        <v>2</v>
      </c>
      <c r="J42249">
        <v>5</v>
      </c>
      <c r="K42249" t="s">
        <v>26</v>
      </c>
      <c r="L42249" t="s">
        <v>110</v>
      </c>
      <c r="M42249" t="s">
        <v>40</v>
      </c>
      <c r="N42249" t="s">
        <v>116</v>
      </c>
    </row>
    <row r="42250" spans="1:14" x14ac:dyDescent="0.35">
      <c r="A42250">
        <v>41520</v>
      </c>
      <c r="B42250">
        <v>50</v>
      </c>
      <c r="C42250">
        <v>2018</v>
      </c>
      <c r="D42250">
        <v>14954</v>
      </c>
      <c r="E42250">
        <v>10920</v>
      </c>
      <c r="F42250">
        <v>145</v>
      </c>
      <c r="G42250">
        <v>44.099998474121101</v>
      </c>
      <c r="H42250">
        <v>1</v>
      </c>
      <c r="I42250">
        <v>2</v>
      </c>
      <c r="J42250">
        <v>5</v>
      </c>
      <c r="K42250" t="s">
        <v>26</v>
      </c>
      <c r="L42250" t="s">
        <v>110</v>
      </c>
      <c r="M42250" t="s">
        <v>45</v>
      </c>
      <c r="N42250" t="s">
        <v>116</v>
      </c>
    </row>
    <row r="42251" spans="1:14" x14ac:dyDescent="0.35">
      <c r="A42251">
        <v>41521</v>
      </c>
      <c r="B42251">
        <v>50</v>
      </c>
      <c r="C42251">
        <v>2018</v>
      </c>
      <c r="D42251">
        <v>14964</v>
      </c>
      <c r="E42251">
        <v>13733</v>
      </c>
      <c r="F42251">
        <v>145</v>
      </c>
      <c r="G42251">
        <v>44.099998474121101</v>
      </c>
      <c r="H42251">
        <v>1</v>
      </c>
      <c r="I42251">
        <v>2</v>
      </c>
      <c r="J42251">
        <v>5</v>
      </c>
      <c r="K42251" t="s">
        <v>26</v>
      </c>
      <c r="L42251" t="s">
        <v>110</v>
      </c>
      <c r="M42251" t="s">
        <v>45</v>
      </c>
      <c r="N42251" t="s">
        <v>116</v>
      </c>
    </row>
    <row r="42252" spans="1:14" x14ac:dyDescent="0.35">
      <c r="A42252">
        <v>41522</v>
      </c>
      <c r="B42252">
        <v>81</v>
      </c>
      <c r="C42252">
        <v>2019</v>
      </c>
      <c r="D42252">
        <v>16111</v>
      </c>
      <c r="E42252">
        <v>9935</v>
      </c>
      <c r="F42252">
        <v>145</v>
      </c>
      <c r="G42252">
        <v>34.900001525878899</v>
      </c>
      <c r="H42252">
        <v>1.6000000238418599</v>
      </c>
      <c r="I42252">
        <v>2</v>
      </c>
      <c r="J42252">
        <v>5</v>
      </c>
      <c r="K42252" t="s">
        <v>26</v>
      </c>
      <c r="L42252" t="s">
        <v>110</v>
      </c>
      <c r="M42252" t="s">
        <v>40</v>
      </c>
      <c r="N42252" t="s">
        <v>116</v>
      </c>
    </row>
    <row r="42253" spans="1:14" x14ac:dyDescent="0.35">
      <c r="A42253">
        <v>41523</v>
      </c>
      <c r="B42253">
        <v>43</v>
      </c>
      <c r="C42253">
        <v>2018</v>
      </c>
      <c r="D42253">
        <v>10995</v>
      </c>
      <c r="E42253">
        <v>9664</v>
      </c>
      <c r="F42253">
        <v>145</v>
      </c>
      <c r="G42253">
        <v>56.5</v>
      </c>
      <c r="H42253">
        <v>1</v>
      </c>
      <c r="I42253">
        <v>2</v>
      </c>
      <c r="J42253">
        <v>5</v>
      </c>
      <c r="K42253" t="s">
        <v>26</v>
      </c>
      <c r="L42253" t="s">
        <v>110</v>
      </c>
      <c r="M42253" t="s">
        <v>33</v>
      </c>
      <c r="N42253" t="s">
        <v>116</v>
      </c>
    </row>
    <row r="42254" spans="1:14" x14ac:dyDescent="0.35">
      <c r="A42254">
        <v>41525</v>
      </c>
      <c r="B42254">
        <v>43</v>
      </c>
      <c r="C42254">
        <v>2017</v>
      </c>
      <c r="D42254">
        <v>11495</v>
      </c>
      <c r="E42254">
        <v>13359</v>
      </c>
      <c r="F42254">
        <v>145</v>
      </c>
      <c r="G42254">
        <v>52.299999237060497</v>
      </c>
      <c r="H42254">
        <v>1.3999999761581401</v>
      </c>
      <c r="I42254">
        <v>2</v>
      </c>
      <c r="J42254">
        <v>5</v>
      </c>
      <c r="K42254" t="s">
        <v>26</v>
      </c>
      <c r="L42254" t="s">
        <v>110</v>
      </c>
      <c r="M42254" t="s">
        <v>33</v>
      </c>
      <c r="N42254" t="s">
        <v>116</v>
      </c>
    </row>
    <row r="42255" spans="1:14" x14ac:dyDescent="0.35">
      <c r="A42255">
        <v>41526</v>
      </c>
      <c r="B42255">
        <v>48</v>
      </c>
      <c r="C42255">
        <v>2018</v>
      </c>
      <c r="D42255">
        <v>10195</v>
      </c>
      <c r="E42255">
        <v>11038</v>
      </c>
      <c r="F42255">
        <v>145</v>
      </c>
      <c r="G42255">
        <v>50.400001525878899</v>
      </c>
      <c r="H42255">
        <v>1.3999999761581401</v>
      </c>
      <c r="I42255">
        <v>2</v>
      </c>
      <c r="J42255">
        <v>5</v>
      </c>
      <c r="K42255" t="s">
        <v>26</v>
      </c>
      <c r="L42255" t="s">
        <v>110</v>
      </c>
      <c r="M42255" t="s">
        <v>74</v>
      </c>
      <c r="N42255" t="s">
        <v>116</v>
      </c>
    </row>
    <row r="42256" spans="1:14" x14ac:dyDescent="0.35">
      <c r="A42256">
        <v>41528</v>
      </c>
      <c r="B42256">
        <v>41</v>
      </c>
      <c r="C42256">
        <v>2018</v>
      </c>
      <c r="D42256">
        <v>9995</v>
      </c>
      <c r="E42256">
        <v>20165</v>
      </c>
      <c r="F42256">
        <v>145</v>
      </c>
      <c r="G42256">
        <v>46.299999237060497</v>
      </c>
      <c r="H42256">
        <v>1.20000004768372</v>
      </c>
      <c r="I42256">
        <v>2</v>
      </c>
      <c r="J42256">
        <v>5</v>
      </c>
      <c r="K42256" t="s">
        <v>26</v>
      </c>
      <c r="L42256" t="s">
        <v>110</v>
      </c>
      <c r="M42256" t="s">
        <v>69</v>
      </c>
      <c r="N42256" t="s">
        <v>116</v>
      </c>
    </row>
    <row r="42257" spans="1:14" x14ac:dyDescent="0.35">
      <c r="A42257">
        <v>41531</v>
      </c>
      <c r="B42257">
        <v>40</v>
      </c>
      <c r="C42257">
        <v>2018</v>
      </c>
      <c r="D42257">
        <v>8495</v>
      </c>
      <c r="E42257">
        <v>9002</v>
      </c>
      <c r="F42257">
        <v>145</v>
      </c>
      <c r="G42257">
        <v>60.099998474121101</v>
      </c>
      <c r="H42257">
        <v>1</v>
      </c>
      <c r="I42257">
        <v>2</v>
      </c>
      <c r="J42257">
        <v>5</v>
      </c>
      <c r="K42257" t="s">
        <v>26</v>
      </c>
      <c r="L42257" t="s">
        <v>110</v>
      </c>
      <c r="M42257" t="s">
        <v>25</v>
      </c>
      <c r="N42257" t="s">
        <v>116</v>
      </c>
    </row>
    <row r="42258" spans="1:14" x14ac:dyDescent="0.35">
      <c r="A42258">
        <v>41534</v>
      </c>
      <c r="B42258">
        <v>40</v>
      </c>
      <c r="C42258">
        <v>2018</v>
      </c>
      <c r="D42258">
        <v>8349</v>
      </c>
      <c r="E42258">
        <v>10918</v>
      </c>
      <c r="F42258">
        <v>150</v>
      </c>
      <c r="G42258">
        <v>60.099998474121101</v>
      </c>
      <c r="H42258">
        <v>1</v>
      </c>
      <c r="I42258">
        <v>2</v>
      </c>
      <c r="J42258">
        <v>5</v>
      </c>
      <c r="K42258" t="s">
        <v>26</v>
      </c>
      <c r="L42258" t="s">
        <v>110</v>
      </c>
      <c r="M42258" t="s">
        <v>25</v>
      </c>
      <c r="N42258" t="s">
        <v>116</v>
      </c>
    </row>
    <row r="42259" spans="1:14" x14ac:dyDescent="0.35">
      <c r="A42259">
        <v>41535</v>
      </c>
      <c r="B42259">
        <v>40</v>
      </c>
      <c r="C42259">
        <v>2016</v>
      </c>
      <c r="D42259">
        <v>6999</v>
      </c>
      <c r="E42259">
        <v>17641</v>
      </c>
      <c r="F42259">
        <v>20</v>
      </c>
      <c r="G42259">
        <v>60.099998474121101</v>
      </c>
      <c r="H42259">
        <v>1</v>
      </c>
      <c r="I42259">
        <v>2</v>
      </c>
      <c r="J42259">
        <v>5</v>
      </c>
      <c r="K42259" t="s">
        <v>26</v>
      </c>
      <c r="L42259" t="s">
        <v>110</v>
      </c>
      <c r="M42259" t="s">
        <v>25</v>
      </c>
      <c r="N42259" t="s">
        <v>116</v>
      </c>
    </row>
    <row r="42260" spans="1:14" x14ac:dyDescent="0.35">
      <c r="A42260">
        <v>41536</v>
      </c>
      <c r="B42260">
        <v>41</v>
      </c>
      <c r="C42260">
        <v>2013</v>
      </c>
      <c r="D42260">
        <v>4995</v>
      </c>
      <c r="E42260">
        <v>30460</v>
      </c>
      <c r="F42260">
        <v>30</v>
      </c>
      <c r="G42260">
        <v>57.599998474121101</v>
      </c>
      <c r="H42260">
        <v>1.20000004768372</v>
      </c>
      <c r="I42260">
        <v>2</v>
      </c>
      <c r="J42260">
        <v>5</v>
      </c>
      <c r="K42260" t="s">
        <v>26</v>
      </c>
      <c r="L42260" t="s">
        <v>110</v>
      </c>
      <c r="M42260" t="s">
        <v>69</v>
      </c>
      <c r="N42260" t="s">
        <v>116</v>
      </c>
    </row>
    <row r="42261" spans="1:14" x14ac:dyDescent="0.35">
      <c r="A42261">
        <v>41537</v>
      </c>
      <c r="B42261">
        <v>41</v>
      </c>
      <c r="C42261">
        <v>2013</v>
      </c>
      <c r="D42261">
        <v>4995</v>
      </c>
      <c r="E42261">
        <v>28448</v>
      </c>
      <c r="F42261">
        <v>30</v>
      </c>
      <c r="G42261">
        <v>57.599998474121101</v>
      </c>
      <c r="H42261">
        <v>1.20000004768372</v>
      </c>
      <c r="I42261">
        <v>2</v>
      </c>
      <c r="J42261">
        <v>5</v>
      </c>
      <c r="K42261" t="s">
        <v>26</v>
      </c>
      <c r="L42261" t="s">
        <v>110</v>
      </c>
      <c r="M42261" t="s">
        <v>69</v>
      </c>
      <c r="N42261" t="s">
        <v>116</v>
      </c>
    </row>
    <row r="42262" spans="1:14" x14ac:dyDescent="0.35">
      <c r="A42262">
        <v>41538</v>
      </c>
      <c r="B42262">
        <v>41</v>
      </c>
      <c r="C42262">
        <v>2015</v>
      </c>
      <c r="D42262">
        <v>7290</v>
      </c>
      <c r="E42262">
        <v>24586</v>
      </c>
      <c r="F42262">
        <v>30</v>
      </c>
      <c r="G42262">
        <v>55.400001525878899</v>
      </c>
      <c r="H42262">
        <v>1.20000004768372</v>
      </c>
      <c r="I42262">
        <v>2</v>
      </c>
      <c r="J42262">
        <v>5</v>
      </c>
      <c r="K42262" t="s">
        <v>26</v>
      </c>
      <c r="L42262" t="s">
        <v>110</v>
      </c>
      <c r="M42262" t="s">
        <v>69</v>
      </c>
      <c r="N42262" t="s">
        <v>116</v>
      </c>
    </row>
    <row r="42263" spans="1:14" x14ac:dyDescent="0.35">
      <c r="A42263">
        <v>41540</v>
      </c>
      <c r="B42263">
        <v>43</v>
      </c>
      <c r="C42263">
        <v>2015</v>
      </c>
      <c r="D42263">
        <v>8979</v>
      </c>
      <c r="E42263">
        <v>28828</v>
      </c>
      <c r="F42263">
        <v>205</v>
      </c>
      <c r="G42263">
        <v>41.5</v>
      </c>
      <c r="H42263">
        <v>1.6000000238418599</v>
      </c>
      <c r="I42263">
        <v>1</v>
      </c>
      <c r="J42263">
        <v>5</v>
      </c>
      <c r="K42263" t="s">
        <v>26</v>
      </c>
      <c r="L42263" t="s">
        <v>110</v>
      </c>
      <c r="M42263" t="s">
        <v>33</v>
      </c>
      <c r="N42263" t="s">
        <v>115</v>
      </c>
    </row>
    <row r="42264" spans="1:14" x14ac:dyDescent="0.35">
      <c r="A42264">
        <v>41541</v>
      </c>
      <c r="B42264">
        <v>81</v>
      </c>
      <c r="C42264">
        <v>2018</v>
      </c>
      <c r="D42264">
        <v>15979</v>
      </c>
      <c r="E42264">
        <v>10454</v>
      </c>
      <c r="F42264">
        <v>145</v>
      </c>
      <c r="G42264">
        <v>34.900001525878899</v>
      </c>
      <c r="H42264">
        <v>1.6000000238418599</v>
      </c>
      <c r="I42264">
        <v>2</v>
      </c>
      <c r="J42264">
        <v>5</v>
      </c>
      <c r="K42264" t="s">
        <v>26</v>
      </c>
      <c r="L42264" t="s">
        <v>110</v>
      </c>
      <c r="M42264" t="s">
        <v>40</v>
      </c>
      <c r="N42264" t="s">
        <v>116</v>
      </c>
    </row>
    <row r="42265" spans="1:14" x14ac:dyDescent="0.35">
      <c r="A42265">
        <v>41542</v>
      </c>
      <c r="B42265">
        <v>40</v>
      </c>
      <c r="C42265">
        <v>2018</v>
      </c>
      <c r="D42265">
        <v>8679</v>
      </c>
      <c r="E42265">
        <v>18000</v>
      </c>
      <c r="F42265">
        <v>145</v>
      </c>
      <c r="G42265">
        <v>57.700000762939503</v>
      </c>
      <c r="H42265">
        <v>1.20000004768372</v>
      </c>
      <c r="I42265">
        <v>2</v>
      </c>
      <c r="J42265">
        <v>5</v>
      </c>
      <c r="K42265" t="s">
        <v>26</v>
      </c>
      <c r="L42265" t="s">
        <v>110</v>
      </c>
      <c r="M42265" t="s">
        <v>25</v>
      </c>
      <c r="N42265" t="s">
        <v>116</v>
      </c>
    </row>
    <row r="42266" spans="1:14" x14ac:dyDescent="0.35">
      <c r="A42266">
        <v>41543</v>
      </c>
      <c r="B42266">
        <v>81</v>
      </c>
      <c r="C42266">
        <v>2017</v>
      </c>
      <c r="D42266">
        <v>12450</v>
      </c>
      <c r="E42266">
        <v>17783</v>
      </c>
      <c r="F42266">
        <v>160</v>
      </c>
      <c r="G42266">
        <v>44.799999237060497</v>
      </c>
      <c r="H42266">
        <v>1.6000000238418599</v>
      </c>
      <c r="I42266">
        <v>2</v>
      </c>
      <c r="J42266">
        <v>5</v>
      </c>
      <c r="K42266" t="s">
        <v>26</v>
      </c>
      <c r="L42266" t="s">
        <v>110</v>
      </c>
      <c r="M42266" t="s">
        <v>40</v>
      </c>
      <c r="N42266" t="s">
        <v>116</v>
      </c>
    </row>
    <row r="42267" spans="1:14" x14ac:dyDescent="0.35">
      <c r="A42267">
        <v>41544</v>
      </c>
      <c r="B42267">
        <v>81</v>
      </c>
      <c r="C42267">
        <v>2019</v>
      </c>
      <c r="D42267">
        <v>16500</v>
      </c>
      <c r="E42267">
        <v>1738</v>
      </c>
      <c r="F42267">
        <v>145</v>
      </c>
      <c r="G42267">
        <v>35.299999237060497</v>
      </c>
      <c r="H42267">
        <v>1.6000000238418599</v>
      </c>
      <c r="I42267">
        <v>2</v>
      </c>
      <c r="J42267">
        <v>5</v>
      </c>
      <c r="K42267" t="s">
        <v>26</v>
      </c>
      <c r="L42267" t="s">
        <v>110</v>
      </c>
      <c r="M42267" t="s">
        <v>40</v>
      </c>
      <c r="N42267" t="s">
        <v>116</v>
      </c>
    </row>
    <row r="42268" spans="1:14" x14ac:dyDescent="0.35">
      <c r="A42268">
        <v>41546</v>
      </c>
      <c r="B42268">
        <v>81</v>
      </c>
      <c r="C42268">
        <v>2019</v>
      </c>
      <c r="D42268">
        <v>16211</v>
      </c>
      <c r="E42268">
        <v>13270</v>
      </c>
      <c r="F42268">
        <v>145</v>
      </c>
      <c r="G42268">
        <v>34.900001525878899</v>
      </c>
      <c r="H42268">
        <v>1.6000000238418599</v>
      </c>
      <c r="I42268">
        <v>2</v>
      </c>
      <c r="J42268">
        <v>5</v>
      </c>
      <c r="K42268" t="s">
        <v>26</v>
      </c>
      <c r="L42268" t="s">
        <v>110</v>
      </c>
      <c r="M42268" t="s">
        <v>40</v>
      </c>
      <c r="N42268" t="s">
        <v>116</v>
      </c>
    </row>
    <row r="42269" spans="1:14" x14ac:dyDescent="0.35">
      <c r="A42269">
        <v>41547</v>
      </c>
      <c r="B42269">
        <v>43</v>
      </c>
      <c r="C42269">
        <v>2019</v>
      </c>
      <c r="D42269">
        <v>23495</v>
      </c>
      <c r="E42269">
        <v>2851</v>
      </c>
      <c r="F42269">
        <v>145</v>
      </c>
      <c r="G42269">
        <v>34</v>
      </c>
      <c r="H42269">
        <v>2</v>
      </c>
      <c r="I42269">
        <v>2</v>
      </c>
      <c r="J42269">
        <v>5</v>
      </c>
      <c r="K42269" t="s">
        <v>26</v>
      </c>
      <c r="L42269" t="s">
        <v>110</v>
      </c>
      <c r="M42269" t="s">
        <v>33</v>
      </c>
      <c r="N42269" t="s">
        <v>116</v>
      </c>
    </row>
    <row r="42270" spans="1:14" x14ac:dyDescent="0.35">
      <c r="A42270">
        <v>41548</v>
      </c>
      <c r="B42270">
        <v>40</v>
      </c>
      <c r="C42270">
        <v>2016</v>
      </c>
      <c r="D42270">
        <v>5595</v>
      </c>
      <c r="E42270">
        <v>32186</v>
      </c>
      <c r="F42270">
        <v>20</v>
      </c>
      <c r="G42270">
        <v>60.099998474121101</v>
      </c>
      <c r="H42270">
        <v>1</v>
      </c>
      <c r="I42270">
        <v>2</v>
      </c>
      <c r="J42270">
        <v>5</v>
      </c>
      <c r="K42270" t="s">
        <v>26</v>
      </c>
      <c r="L42270" t="s">
        <v>110</v>
      </c>
      <c r="M42270" t="s">
        <v>25</v>
      </c>
      <c r="N42270" t="s">
        <v>116</v>
      </c>
    </row>
    <row r="42271" spans="1:14" x14ac:dyDescent="0.35">
      <c r="A42271">
        <v>41551</v>
      </c>
      <c r="B42271">
        <v>40</v>
      </c>
      <c r="C42271">
        <v>2016</v>
      </c>
      <c r="D42271">
        <v>5875</v>
      </c>
      <c r="E42271">
        <v>41519</v>
      </c>
      <c r="F42271">
        <v>30</v>
      </c>
      <c r="G42271">
        <v>57.599998474121101</v>
      </c>
      <c r="H42271">
        <v>1.20000004768372</v>
      </c>
      <c r="I42271">
        <v>2</v>
      </c>
      <c r="J42271">
        <v>5</v>
      </c>
      <c r="K42271" t="s">
        <v>26</v>
      </c>
      <c r="L42271" t="s">
        <v>110</v>
      </c>
      <c r="M42271" t="s">
        <v>25</v>
      </c>
      <c r="N42271" t="s">
        <v>116</v>
      </c>
    </row>
    <row r="42272" spans="1:14" x14ac:dyDescent="0.35">
      <c r="A42272">
        <v>41552</v>
      </c>
      <c r="B42272">
        <v>40</v>
      </c>
      <c r="C42272">
        <v>2017</v>
      </c>
      <c r="D42272">
        <v>7261</v>
      </c>
      <c r="E42272">
        <v>13820</v>
      </c>
      <c r="F42272">
        <v>145</v>
      </c>
      <c r="G42272">
        <v>60.099998474121101</v>
      </c>
      <c r="H42272">
        <v>1</v>
      </c>
      <c r="I42272">
        <v>2</v>
      </c>
      <c r="J42272">
        <v>5</v>
      </c>
      <c r="K42272" t="s">
        <v>26</v>
      </c>
      <c r="L42272" t="s">
        <v>110</v>
      </c>
      <c r="M42272" t="s">
        <v>25</v>
      </c>
      <c r="N42272" t="s">
        <v>116</v>
      </c>
    </row>
    <row r="42273" spans="1:14" x14ac:dyDescent="0.35">
      <c r="A42273">
        <v>41554</v>
      </c>
      <c r="B42273">
        <v>40</v>
      </c>
      <c r="C42273">
        <v>2020</v>
      </c>
      <c r="D42273">
        <v>13495</v>
      </c>
      <c r="E42273">
        <v>3000</v>
      </c>
      <c r="F42273">
        <v>150</v>
      </c>
      <c r="G42273">
        <v>56.5</v>
      </c>
      <c r="H42273">
        <v>1</v>
      </c>
      <c r="I42273">
        <v>2</v>
      </c>
      <c r="J42273">
        <v>5</v>
      </c>
      <c r="K42273" t="s">
        <v>26</v>
      </c>
      <c r="L42273" t="s">
        <v>110</v>
      </c>
      <c r="M42273" t="s">
        <v>25</v>
      </c>
      <c r="N42273" t="s">
        <v>116</v>
      </c>
    </row>
    <row r="42274" spans="1:14" x14ac:dyDescent="0.35">
      <c r="A42274">
        <v>41555</v>
      </c>
      <c r="B42274">
        <v>48</v>
      </c>
      <c r="C42274">
        <v>2014</v>
      </c>
      <c r="D42274">
        <v>7489</v>
      </c>
      <c r="E42274">
        <v>19898</v>
      </c>
      <c r="F42274">
        <v>125</v>
      </c>
      <c r="G42274">
        <v>50.400001525878899</v>
      </c>
      <c r="H42274">
        <v>1.3999999761581401</v>
      </c>
      <c r="I42274">
        <v>2</v>
      </c>
      <c r="J42274">
        <v>5</v>
      </c>
      <c r="K42274" t="s">
        <v>26</v>
      </c>
      <c r="L42274" t="s">
        <v>110</v>
      </c>
      <c r="M42274" t="s">
        <v>74</v>
      </c>
      <c r="N42274" t="s">
        <v>116</v>
      </c>
    </row>
    <row r="42275" spans="1:14" x14ac:dyDescent="0.35">
      <c r="A42275">
        <v>41557</v>
      </c>
      <c r="B42275">
        <v>40</v>
      </c>
      <c r="C42275">
        <v>2018</v>
      </c>
      <c r="D42275">
        <v>8695</v>
      </c>
      <c r="E42275">
        <v>7963</v>
      </c>
      <c r="F42275">
        <v>150</v>
      </c>
      <c r="G42275">
        <v>57.700000762939503</v>
      </c>
      <c r="H42275">
        <v>1.20000004768372</v>
      </c>
      <c r="I42275">
        <v>2</v>
      </c>
      <c r="J42275">
        <v>5</v>
      </c>
      <c r="K42275" t="s">
        <v>26</v>
      </c>
      <c r="L42275" t="s">
        <v>110</v>
      </c>
      <c r="M42275" t="s">
        <v>25</v>
      </c>
      <c r="N42275" t="s">
        <v>116</v>
      </c>
    </row>
    <row r="42276" spans="1:14" x14ac:dyDescent="0.35">
      <c r="A42276">
        <v>41561</v>
      </c>
      <c r="B42276">
        <v>41</v>
      </c>
      <c r="C42276">
        <v>2018</v>
      </c>
      <c r="D42276">
        <v>8500</v>
      </c>
      <c r="E42276">
        <v>28998</v>
      </c>
      <c r="F42276">
        <v>145</v>
      </c>
      <c r="G42276">
        <v>55.400001525878899</v>
      </c>
      <c r="H42276">
        <v>1.20000004768372</v>
      </c>
      <c r="I42276">
        <v>2</v>
      </c>
      <c r="J42276">
        <v>5</v>
      </c>
      <c r="K42276" t="s">
        <v>26</v>
      </c>
      <c r="L42276" t="s">
        <v>110</v>
      </c>
      <c r="M42276" t="s">
        <v>69</v>
      </c>
      <c r="N42276" t="s">
        <v>116</v>
      </c>
    </row>
    <row r="42277" spans="1:14" x14ac:dyDescent="0.35">
      <c r="A42277">
        <v>41562</v>
      </c>
      <c r="B42277">
        <v>40</v>
      </c>
      <c r="C42277">
        <v>2016</v>
      </c>
      <c r="D42277">
        <v>6000</v>
      </c>
      <c r="E42277">
        <v>48381</v>
      </c>
      <c r="F42277">
        <v>30</v>
      </c>
      <c r="G42277">
        <v>57.599998474121101</v>
      </c>
      <c r="H42277">
        <v>1.20000004768372</v>
      </c>
      <c r="I42277">
        <v>2</v>
      </c>
      <c r="J42277">
        <v>5</v>
      </c>
      <c r="K42277" t="s">
        <v>26</v>
      </c>
      <c r="L42277" t="s">
        <v>110</v>
      </c>
      <c r="M42277" t="s">
        <v>25</v>
      </c>
      <c r="N42277" t="s">
        <v>116</v>
      </c>
    </row>
    <row r="42278" spans="1:14" x14ac:dyDescent="0.35">
      <c r="A42278">
        <v>41563</v>
      </c>
      <c r="B42278">
        <v>40</v>
      </c>
      <c r="C42278">
        <v>2017</v>
      </c>
      <c r="D42278">
        <v>7500</v>
      </c>
      <c r="E42278">
        <v>12268</v>
      </c>
      <c r="F42278">
        <v>30</v>
      </c>
      <c r="G42278">
        <v>57.700000762939503</v>
      </c>
      <c r="H42278">
        <v>1.20000004768372</v>
      </c>
      <c r="I42278">
        <v>2</v>
      </c>
      <c r="J42278">
        <v>5</v>
      </c>
      <c r="K42278" t="s">
        <v>26</v>
      </c>
      <c r="L42278" t="s">
        <v>110</v>
      </c>
      <c r="M42278" t="s">
        <v>25</v>
      </c>
      <c r="N42278" t="s">
        <v>116</v>
      </c>
    </row>
    <row r="42279" spans="1:14" x14ac:dyDescent="0.35">
      <c r="A42279">
        <v>41564</v>
      </c>
      <c r="B42279">
        <v>40</v>
      </c>
      <c r="C42279">
        <v>2018</v>
      </c>
      <c r="D42279">
        <v>8000</v>
      </c>
      <c r="E42279">
        <v>4705</v>
      </c>
      <c r="F42279">
        <v>145</v>
      </c>
      <c r="G42279">
        <v>57.700000762939503</v>
      </c>
      <c r="H42279">
        <v>1.20000004768372</v>
      </c>
      <c r="I42279">
        <v>2</v>
      </c>
      <c r="J42279">
        <v>5</v>
      </c>
      <c r="K42279" t="s">
        <v>26</v>
      </c>
      <c r="L42279" t="s">
        <v>110</v>
      </c>
      <c r="M42279" t="s">
        <v>25</v>
      </c>
      <c r="N42279" t="s">
        <v>116</v>
      </c>
    </row>
    <row r="42280" spans="1:14" x14ac:dyDescent="0.35">
      <c r="A42280">
        <v>41565</v>
      </c>
      <c r="B42280">
        <v>43</v>
      </c>
      <c r="C42280">
        <v>2019</v>
      </c>
      <c r="D42280">
        <v>24000</v>
      </c>
      <c r="E42280">
        <v>555</v>
      </c>
      <c r="F42280">
        <v>145</v>
      </c>
      <c r="G42280">
        <v>34</v>
      </c>
      <c r="H42280">
        <v>2</v>
      </c>
      <c r="I42280">
        <v>2</v>
      </c>
      <c r="J42280">
        <v>5</v>
      </c>
      <c r="K42280" t="s">
        <v>26</v>
      </c>
      <c r="L42280" t="s">
        <v>110</v>
      </c>
      <c r="M42280" t="s">
        <v>33</v>
      </c>
      <c r="N42280" t="s">
        <v>116</v>
      </c>
    </row>
    <row r="42281" spans="1:14" x14ac:dyDescent="0.35">
      <c r="A42281">
        <v>41567</v>
      </c>
      <c r="B42281">
        <v>43</v>
      </c>
      <c r="C42281">
        <v>2018</v>
      </c>
      <c r="D42281">
        <v>12500</v>
      </c>
      <c r="E42281">
        <v>9558</v>
      </c>
      <c r="F42281">
        <v>145</v>
      </c>
      <c r="G42281">
        <v>52.299999237060497</v>
      </c>
      <c r="H42281">
        <v>1.3999999761581401</v>
      </c>
      <c r="I42281">
        <v>2</v>
      </c>
      <c r="J42281">
        <v>5</v>
      </c>
      <c r="K42281" t="s">
        <v>26</v>
      </c>
      <c r="L42281" t="s">
        <v>110</v>
      </c>
      <c r="M42281" t="s">
        <v>33</v>
      </c>
      <c r="N42281" t="s">
        <v>116</v>
      </c>
    </row>
    <row r="42282" spans="1:14" x14ac:dyDescent="0.35">
      <c r="A42282">
        <v>41569</v>
      </c>
      <c r="B42282">
        <v>43</v>
      </c>
      <c r="C42282">
        <v>2018</v>
      </c>
      <c r="D42282">
        <v>11200</v>
      </c>
      <c r="E42282">
        <v>14385</v>
      </c>
      <c r="F42282">
        <v>145</v>
      </c>
      <c r="G42282">
        <v>56.5</v>
      </c>
      <c r="H42282">
        <v>1</v>
      </c>
      <c r="I42282">
        <v>2</v>
      </c>
      <c r="J42282">
        <v>5</v>
      </c>
      <c r="K42282" t="s">
        <v>26</v>
      </c>
      <c r="L42282" t="s">
        <v>110</v>
      </c>
      <c r="M42282" t="s">
        <v>33</v>
      </c>
      <c r="N42282" t="s">
        <v>116</v>
      </c>
    </row>
    <row r="42283" spans="1:14" x14ac:dyDescent="0.35">
      <c r="A42283">
        <v>41570</v>
      </c>
      <c r="B42283">
        <v>40</v>
      </c>
      <c r="C42283">
        <v>2016</v>
      </c>
      <c r="D42283">
        <v>7995</v>
      </c>
      <c r="E42283">
        <v>15000</v>
      </c>
      <c r="F42283">
        <v>30</v>
      </c>
      <c r="G42283">
        <v>57.599998474121101</v>
      </c>
      <c r="H42283">
        <v>1.20000004768372</v>
      </c>
      <c r="I42283">
        <v>2</v>
      </c>
      <c r="J42283">
        <v>5</v>
      </c>
      <c r="K42283" t="s">
        <v>26</v>
      </c>
      <c r="L42283" t="s">
        <v>110</v>
      </c>
      <c r="M42283" t="s">
        <v>25</v>
      </c>
      <c r="N42283" t="s">
        <v>116</v>
      </c>
    </row>
    <row r="42284" spans="1:14" x14ac:dyDescent="0.35">
      <c r="A42284">
        <v>41571</v>
      </c>
      <c r="B42284">
        <v>40</v>
      </c>
      <c r="C42284">
        <v>2019</v>
      </c>
      <c r="D42284">
        <v>10995</v>
      </c>
      <c r="E42284">
        <v>3000</v>
      </c>
      <c r="F42284">
        <v>150</v>
      </c>
      <c r="G42284">
        <v>57.599998474121101</v>
      </c>
      <c r="H42284">
        <v>1.20000004768372</v>
      </c>
      <c r="I42284">
        <v>2</v>
      </c>
      <c r="J42284">
        <v>5</v>
      </c>
      <c r="K42284" t="s">
        <v>26</v>
      </c>
      <c r="L42284" t="s">
        <v>110</v>
      </c>
      <c r="M42284" t="s">
        <v>25</v>
      </c>
      <c r="N42284" t="s">
        <v>116</v>
      </c>
    </row>
    <row r="42285" spans="1:14" x14ac:dyDescent="0.35">
      <c r="A42285">
        <v>41572</v>
      </c>
      <c r="B42285">
        <v>40</v>
      </c>
      <c r="C42285">
        <v>2018</v>
      </c>
      <c r="D42285">
        <v>8500</v>
      </c>
      <c r="E42285">
        <v>5130</v>
      </c>
      <c r="F42285">
        <v>145</v>
      </c>
      <c r="G42285">
        <v>57.599998474121101</v>
      </c>
      <c r="H42285">
        <v>1.20000004768372</v>
      </c>
      <c r="I42285">
        <v>2</v>
      </c>
      <c r="J42285">
        <v>5</v>
      </c>
      <c r="K42285" t="s">
        <v>26</v>
      </c>
      <c r="L42285" t="s">
        <v>110</v>
      </c>
      <c r="M42285" t="s">
        <v>25</v>
      </c>
      <c r="N42285" t="s">
        <v>116</v>
      </c>
    </row>
    <row r="42286" spans="1:14" x14ac:dyDescent="0.35">
      <c r="A42286">
        <v>41575</v>
      </c>
      <c r="B42286">
        <v>40</v>
      </c>
      <c r="C42286">
        <v>2017</v>
      </c>
      <c r="D42286">
        <v>7000</v>
      </c>
      <c r="E42286">
        <v>11791</v>
      </c>
      <c r="F42286">
        <v>145</v>
      </c>
      <c r="G42286">
        <v>60.099998474121101</v>
      </c>
      <c r="H42286">
        <v>1</v>
      </c>
      <c r="I42286">
        <v>2</v>
      </c>
      <c r="J42286">
        <v>5</v>
      </c>
      <c r="K42286" t="s">
        <v>26</v>
      </c>
      <c r="L42286" t="s">
        <v>110</v>
      </c>
      <c r="M42286" t="s">
        <v>25</v>
      </c>
      <c r="N42286" t="s">
        <v>116</v>
      </c>
    </row>
    <row r="42287" spans="1:14" x14ac:dyDescent="0.35">
      <c r="A42287">
        <v>41577</v>
      </c>
      <c r="B42287">
        <v>41</v>
      </c>
      <c r="C42287">
        <v>2017</v>
      </c>
      <c r="D42287">
        <v>7899</v>
      </c>
      <c r="E42287">
        <v>31225</v>
      </c>
      <c r="F42287">
        <v>145</v>
      </c>
      <c r="G42287">
        <v>58.900001525878899</v>
      </c>
      <c r="H42287">
        <v>1.20000004768372</v>
      </c>
      <c r="I42287">
        <v>2</v>
      </c>
      <c r="J42287">
        <v>5</v>
      </c>
      <c r="K42287" t="s">
        <v>26</v>
      </c>
      <c r="L42287" t="s">
        <v>110</v>
      </c>
      <c r="M42287" t="s">
        <v>69</v>
      </c>
      <c r="N42287" t="s">
        <v>116</v>
      </c>
    </row>
    <row r="42288" spans="1:14" x14ac:dyDescent="0.35">
      <c r="A42288">
        <v>41578</v>
      </c>
      <c r="B42288">
        <v>41</v>
      </c>
      <c r="C42288">
        <v>2019</v>
      </c>
      <c r="D42288">
        <v>12495</v>
      </c>
      <c r="E42288">
        <v>5000</v>
      </c>
      <c r="F42288">
        <v>145</v>
      </c>
      <c r="G42288">
        <v>46.299999237060497</v>
      </c>
      <c r="H42288">
        <v>1.20000004768372</v>
      </c>
      <c r="I42288">
        <v>2</v>
      </c>
      <c r="J42288">
        <v>5</v>
      </c>
      <c r="K42288" t="s">
        <v>26</v>
      </c>
      <c r="L42288" t="s">
        <v>110</v>
      </c>
      <c r="M42288" t="s">
        <v>69</v>
      </c>
      <c r="N42288" t="s">
        <v>116</v>
      </c>
    </row>
    <row r="42289" spans="1:14" x14ac:dyDescent="0.35">
      <c r="A42289">
        <v>41580</v>
      </c>
      <c r="B42289">
        <v>43</v>
      </c>
      <c r="C42289">
        <v>2019</v>
      </c>
      <c r="D42289">
        <v>25687</v>
      </c>
      <c r="E42289">
        <v>1500</v>
      </c>
      <c r="F42289">
        <v>145</v>
      </c>
      <c r="G42289">
        <v>34</v>
      </c>
      <c r="H42289">
        <v>2</v>
      </c>
      <c r="I42289">
        <v>2</v>
      </c>
      <c r="J42289">
        <v>5</v>
      </c>
      <c r="K42289" t="s">
        <v>26</v>
      </c>
      <c r="L42289" t="s">
        <v>110</v>
      </c>
      <c r="M42289" t="s">
        <v>33</v>
      </c>
      <c r="N42289" t="s">
        <v>116</v>
      </c>
    </row>
    <row r="42290" spans="1:14" x14ac:dyDescent="0.35">
      <c r="A42290">
        <v>41581</v>
      </c>
      <c r="B42290">
        <v>41</v>
      </c>
      <c r="C42290">
        <v>2019</v>
      </c>
      <c r="D42290">
        <v>13654</v>
      </c>
      <c r="E42290">
        <v>1600</v>
      </c>
      <c r="F42290">
        <v>145</v>
      </c>
      <c r="G42290">
        <v>47.900001525878899</v>
      </c>
      <c r="H42290">
        <v>1</v>
      </c>
      <c r="I42290">
        <v>2</v>
      </c>
      <c r="J42290">
        <v>5</v>
      </c>
      <c r="K42290" t="s">
        <v>26</v>
      </c>
      <c r="L42290" t="s">
        <v>110</v>
      </c>
      <c r="M42290" t="s">
        <v>69</v>
      </c>
      <c r="N42290" t="s">
        <v>116</v>
      </c>
    </row>
    <row r="42291" spans="1:14" x14ac:dyDescent="0.35">
      <c r="A42291">
        <v>41582</v>
      </c>
      <c r="B42291">
        <v>40</v>
      </c>
      <c r="C42291">
        <v>2017</v>
      </c>
      <c r="D42291">
        <v>7695</v>
      </c>
      <c r="E42291">
        <v>18078</v>
      </c>
      <c r="F42291">
        <v>30</v>
      </c>
      <c r="G42291">
        <v>57.700000762939503</v>
      </c>
      <c r="H42291">
        <v>1.20000004768372</v>
      </c>
      <c r="I42291">
        <v>2</v>
      </c>
      <c r="J42291">
        <v>5</v>
      </c>
      <c r="K42291" t="s">
        <v>26</v>
      </c>
      <c r="L42291" t="s">
        <v>110</v>
      </c>
      <c r="M42291" t="s">
        <v>25</v>
      </c>
      <c r="N42291" t="s">
        <v>116</v>
      </c>
    </row>
    <row r="42292" spans="1:14" x14ac:dyDescent="0.35">
      <c r="A42292">
        <v>41583</v>
      </c>
      <c r="B42292">
        <v>50</v>
      </c>
      <c r="C42292">
        <v>2018</v>
      </c>
      <c r="D42292">
        <v>18999</v>
      </c>
      <c r="E42292">
        <v>18080</v>
      </c>
      <c r="F42292">
        <v>150</v>
      </c>
      <c r="G42292">
        <v>42.200000762939503</v>
      </c>
      <c r="H42292">
        <v>1.6000000238418599</v>
      </c>
      <c r="I42292">
        <v>4</v>
      </c>
      <c r="J42292">
        <v>5</v>
      </c>
      <c r="K42292" t="s">
        <v>26</v>
      </c>
      <c r="L42292" t="s">
        <v>110</v>
      </c>
      <c r="M42292" t="s">
        <v>45</v>
      </c>
      <c r="N42292" t="s">
        <v>117</v>
      </c>
    </row>
    <row r="42293" spans="1:14" x14ac:dyDescent="0.35">
      <c r="A42293">
        <v>41584</v>
      </c>
      <c r="B42293">
        <v>41</v>
      </c>
      <c r="C42293">
        <v>2016</v>
      </c>
      <c r="D42293">
        <v>6999</v>
      </c>
      <c r="E42293">
        <v>43241</v>
      </c>
      <c r="F42293">
        <v>30</v>
      </c>
      <c r="G42293">
        <v>58.900001525878899</v>
      </c>
      <c r="H42293">
        <v>1.20000004768372</v>
      </c>
      <c r="I42293">
        <v>2</v>
      </c>
      <c r="J42293">
        <v>5</v>
      </c>
      <c r="K42293" t="s">
        <v>26</v>
      </c>
      <c r="L42293" t="s">
        <v>110</v>
      </c>
      <c r="M42293" t="s">
        <v>69</v>
      </c>
      <c r="N42293" t="s">
        <v>116</v>
      </c>
    </row>
    <row r="42294" spans="1:14" x14ac:dyDescent="0.35">
      <c r="A42294">
        <v>41585</v>
      </c>
      <c r="B42294">
        <v>40</v>
      </c>
      <c r="C42294">
        <v>2015</v>
      </c>
      <c r="D42294">
        <v>7999</v>
      </c>
      <c r="E42294">
        <v>20761</v>
      </c>
      <c r="F42294">
        <v>165</v>
      </c>
      <c r="G42294">
        <v>45.599998474121101</v>
      </c>
      <c r="H42294">
        <v>1.20000004768372</v>
      </c>
      <c r="I42294">
        <v>4</v>
      </c>
      <c r="J42294">
        <v>5</v>
      </c>
      <c r="K42294" t="s">
        <v>26</v>
      </c>
      <c r="L42294" t="s">
        <v>110</v>
      </c>
      <c r="M42294" t="s">
        <v>25</v>
      </c>
      <c r="N42294" t="s">
        <v>117</v>
      </c>
    </row>
    <row r="42295" spans="1:14" x14ac:dyDescent="0.35">
      <c r="A42295">
        <v>41586</v>
      </c>
      <c r="B42295">
        <v>40</v>
      </c>
      <c r="C42295">
        <v>2017</v>
      </c>
      <c r="D42295">
        <v>6999</v>
      </c>
      <c r="E42295">
        <v>29051</v>
      </c>
      <c r="F42295">
        <v>150</v>
      </c>
      <c r="G42295">
        <v>60.099998474121101</v>
      </c>
      <c r="H42295">
        <v>1</v>
      </c>
      <c r="I42295">
        <v>2</v>
      </c>
      <c r="J42295">
        <v>5</v>
      </c>
      <c r="K42295" t="s">
        <v>26</v>
      </c>
      <c r="L42295" t="s">
        <v>110</v>
      </c>
      <c r="M42295" t="s">
        <v>25</v>
      </c>
      <c r="N42295" t="s">
        <v>116</v>
      </c>
    </row>
    <row r="42296" spans="1:14" x14ac:dyDescent="0.35">
      <c r="A42296">
        <v>41590</v>
      </c>
      <c r="B42296">
        <v>81</v>
      </c>
      <c r="C42296">
        <v>2016</v>
      </c>
      <c r="D42296">
        <v>12999</v>
      </c>
      <c r="E42296">
        <v>17604</v>
      </c>
      <c r="F42296">
        <v>160</v>
      </c>
      <c r="G42296">
        <v>44.799999237060497</v>
      </c>
      <c r="H42296">
        <v>1.6000000238418599</v>
      </c>
      <c r="I42296">
        <v>2</v>
      </c>
      <c r="J42296">
        <v>5</v>
      </c>
      <c r="K42296" t="s">
        <v>26</v>
      </c>
      <c r="L42296" t="s">
        <v>110</v>
      </c>
      <c r="M42296" t="s">
        <v>40</v>
      </c>
      <c r="N42296" t="s">
        <v>116</v>
      </c>
    </row>
    <row r="42297" spans="1:14" x14ac:dyDescent="0.35">
      <c r="A42297">
        <v>41591</v>
      </c>
      <c r="B42297">
        <v>81</v>
      </c>
      <c r="C42297">
        <v>2018</v>
      </c>
      <c r="D42297">
        <v>14250</v>
      </c>
      <c r="E42297">
        <v>15844</v>
      </c>
      <c r="F42297">
        <v>145</v>
      </c>
      <c r="G42297">
        <v>44.799999237060497</v>
      </c>
      <c r="H42297">
        <v>1.6000000238418599</v>
      </c>
      <c r="I42297">
        <v>2</v>
      </c>
      <c r="J42297">
        <v>5</v>
      </c>
      <c r="K42297" t="s">
        <v>26</v>
      </c>
      <c r="L42297" t="s">
        <v>110</v>
      </c>
      <c r="M42297" t="s">
        <v>40</v>
      </c>
      <c r="N42297" t="s">
        <v>116</v>
      </c>
    </row>
    <row r="42298" spans="1:14" x14ac:dyDescent="0.35">
      <c r="A42298">
        <v>41592</v>
      </c>
      <c r="B42298">
        <v>81</v>
      </c>
      <c r="C42298">
        <v>2019</v>
      </c>
      <c r="D42298">
        <v>18495</v>
      </c>
      <c r="E42298">
        <v>9109</v>
      </c>
      <c r="F42298">
        <v>145</v>
      </c>
      <c r="G42298">
        <v>35.299999237060497</v>
      </c>
      <c r="H42298">
        <v>1.6000000238418599</v>
      </c>
      <c r="I42298">
        <v>2</v>
      </c>
      <c r="J42298">
        <v>5</v>
      </c>
      <c r="K42298" t="s">
        <v>26</v>
      </c>
      <c r="L42298" t="s">
        <v>110</v>
      </c>
      <c r="M42298" t="s">
        <v>40</v>
      </c>
      <c r="N42298" t="s">
        <v>116</v>
      </c>
    </row>
    <row r="42299" spans="1:14" x14ac:dyDescent="0.35">
      <c r="A42299">
        <v>41593</v>
      </c>
      <c r="B42299">
        <v>81</v>
      </c>
      <c r="C42299">
        <v>2019</v>
      </c>
      <c r="D42299">
        <v>18495</v>
      </c>
      <c r="E42299">
        <v>13555</v>
      </c>
      <c r="F42299">
        <v>145</v>
      </c>
      <c r="G42299">
        <v>36.200000762939503</v>
      </c>
      <c r="H42299">
        <v>1.6000000238418599</v>
      </c>
      <c r="I42299">
        <v>1</v>
      </c>
      <c r="J42299">
        <v>5</v>
      </c>
      <c r="K42299" t="s">
        <v>26</v>
      </c>
      <c r="L42299" t="s">
        <v>110</v>
      </c>
      <c r="M42299" t="s">
        <v>40</v>
      </c>
      <c r="N42299" t="s">
        <v>115</v>
      </c>
    </row>
    <row r="42300" spans="1:14" x14ac:dyDescent="0.35">
      <c r="A42300">
        <v>41598</v>
      </c>
      <c r="B42300">
        <v>41</v>
      </c>
      <c r="C42300">
        <v>2017</v>
      </c>
      <c r="D42300">
        <v>8795</v>
      </c>
      <c r="E42300">
        <v>10670</v>
      </c>
      <c r="F42300">
        <v>145</v>
      </c>
      <c r="G42300">
        <v>58.900001525878899</v>
      </c>
      <c r="H42300">
        <v>1.20000004768372</v>
      </c>
      <c r="I42300">
        <v>2</v>
      </c>
      <c r="J42300">
        <v>5</v>
      </c>
      <c r="K42300" t="s">
        <v>26</v>
      </c>
      <c r="L42300" t="s">
        <v>110</v>
      </c>
      <c r="M42300" t="s">
        <v>69</v>
      </c>
      <c r="N42300" t="s">
        <v>116</v>
      </c>
    </row>
    <row r="42301" spans="1:14" x14ac:dyDescent="0.35">
      <c r="A42301">
        <v>41599</v>
      </c>
      <c r="B42301">
        <v>40</v>
      </c>
      <c r="C42301">
        <v>2014</v>
      </c>
      <c r="D42301">
        <v>5169</v>
      </c>
      <c r="E42301">
        <v>37543</v>
      </c>
      <c r="F42301">
        <v>30</v>
      </c>
      <c r="G42301">
        <v>57.599998474121101</v>
      </c>
      <c r="H42301">
        <v>1.20000004768372</v>
      </c>
      <c r="I42301">
        <v>2</v>
      </c>
      <c r="J42301">
        <v>5</v>
      </c>
      <c r="K42301" t="s">
        <v>26</v>
      </c>
      <c r="L42301" t="s">
        <v>110</v>
      </c>
      <c r="M42301" t="s">
        <v>25</v>
      </c>
      <c r="N42301" t="s">
        <v>116</v>
      </c>
    </row>
    <row r="42302" spans="1:14" x14ac:dyDescent="0.35">
      <c r="A42302">
        <v>41601</v>
      </c>
      <c r="B42302">
        <v>40</v>
      </c>
      <c r="C42302">
        <v>2019</v>
      </c>
      <c r="D42302">
        <v>9495</v>
      </c>
      <c r="E42302">
        <v>3500</v>
      </c>
      <c r="F42302">
        <v>145</v>
      </c>
      <c r="G42302">
        <v>49.599998474121101</v>
      </c>
      <c r="H42302">
        <v>1</v>
      </c>
      <c r="I42302">
        <v>2</v>
      </c>
      <c r="J42302">
        <v>5</v>
      </c>
      <c r="K42302" t="s">
        <v>26</v>
      </c>
      <c r="L42302" t="s">
        <v>110</v>
      </c>
      <c r="M42302" t="s">
        <v>25</v>
      </c>
      <c r="N42302" t="s">
        <v>116</v>
      </c>
    </row>
    <row r="42303" spans="1:14" x14ac:dyDescent="0.35">
      <c r="A42303">
        <v>41602</v>
      </c>
      <c r="B42303">
        <v>40</v>
      </c>
      <c r="C42303">
        <v>2019</v>
      </c>
      <c r="D42303">
        <v>9250</v>
      </c>
      <c r="E42303">
        <v>3500</v>
      </c>
      <c r="F42303">
        <v>145</v>
      </c>
      <c r="G42303">
        <v>49.599998474121101</v>
      </c>
      <c r="H42303">
        <v>1</v>
      </c>
      <c r="I42303">
        <v>2</v>
      </c>
      <c r="J42303">
        <v>5</v>
      </c>
      <c r="K42303" t="s">
        <v>26</v>
      </c>
      <c r="L42303" t="s">
        <v>110</v>
      </c>
      <c r="M42303" t="s">
        <v>25</v>
      </c>
      <c r="N42303" t="s">
        <v>116</v>
      </c>
    </row>
    <row r="42304" spans="1:14" x14ac:dyDescent="0.35">
      <c r="A42304">
        <v>41603</v>
      </c>
      <c r="B42304">
        <v>43</v>
      </c>
      <c r="C42304">
        <v>2019</v>
      </c>
      <c r="D42304">
        <v>16495</v>
      </c>
      <c r="E42304">
        <v>5321</v>
      </c>
      <c r="F42304">
        <v>145</v>
      </c>
      <c r="G42304">
        <v>44.799999237060497</v>
      </c>
      <c r="H42304">
        <v>1</v>
      </c>
      <c r="I42304">
        <v>2</v>
      </c>
      <c r="J42304">
        <v>5</v>
      </c>
      <c r="K42304" t="s">
        <v>26</v>
      </c>
      <c r="L42304" t="s">
        <v>110</v>
      </c>
      <c r="M42304" t="s">
        <v>33</v>
      </c>
      <c r="N42304" t="s">
        <v>116</v>
      </c>
    </row>
    <row r="42305" spans="1:14" x14ac:dyDescent="0.35">
      <c r="A42305">
        <v>41604</v>
      </c>
      <c r="B42305">
        <v>40</v>
      </c>
      <c r="C42305">
        <v>2019</v>
      </c>
      <c r="D42305">
        <v>9495</v>
      </c>
      <c r="E42305">
        <v>4000</v>
      </c>
      <c r="F42305">
        <v>145</v>
      </c>
      <c r="G42305">
        <v>49.599998474121101</v>
      </c>
      <c r="H42305">
        <v>1</v>
      </c>
      <c r="I42305">
        <v>2</v>
      </c>
      <c r="J42305">
        <v>5</v>
      </c>
      <c r="K42305" t="s">
        <v>26</v>
      </c>
      <c r="L42305" t="s">
        <v>110</v>
      </c>
      <c r="M42305" t="s">
        <v>25</v>
      </c>
      <c r="N42305" t="s">
        <v>116</v>
      </c>
    </row>
    <row r="42306" spans="1:14" x14ac:dyDescent="0.35">
      <c r="A42306">
        <v>41606</v>
      </c>
      <c r="B42306">
        <v>81</v>
      </c>
      <c r="C42306">
        <v>2019</v>
      </c>
      <c r="D42306">
        <v>23495</v>
      </c>
      <c r="E42306">
        <v>3050</v>
      </c>
      <c r="F42306">
        <v>150</v>
      </c>
      <c r="G42306">
        <v>35.799999237060497</v>
      </c>
      <c r="H42306">
        <v>1.6000000238418599</v>
      </c>
      <c r="I42306">
        <v>4</v>
      </c>
      <c r="J42306">
        <v>5</v>
      </c>
      <c r="K42306" t="s">
        <v>26</v>
      </c>
      <c r="L42306" t="s">
        <v>110</v>
      </c>
      <c r="M42306" t="s">
        <v>40</v>
      </c>
      <c r="N42306" t="s">
        <v>117</v>
      </c>
    </row>
    <row r="42307" spans="1:14" x14ac:dyDescent="0.35">
      <c r="A42307">
        <v>41607</v>
      </c>
      <c r="B42307">
        <v>40</v>
      </c>
      <c r="C42307">
        <v>2018</v>
      </c>
      <c r="D42307">
        <v>8995</v>
      </c>
      <c r="E42307">
        <v>4916</v>
      </c>
      <c r="F42307">
        <v>150</v>
      </c>
      <c r="G42307">
        <v>60.099998474121101</v>
      </c>
      <c r="H42307">
        <v>1</v>
      </c>
      <c r="I42307">
        <v>2</v>
      </c>
      <c r="J42307">
        <v>5</v>
      </c>
      <c r="K42307" t="s">
        <v>26</v>
      </c>
      <c r="L42307" t="s">
        <v>110</v>
      </c>
      <c r="M42307" t="s">
        <v>25</v>
      </c>
      <c r="N42307" t="s">
        <v>116</v>
      </c>
    </row>
    <row r="42308" spans="1:14" x14ac:dyDescent="0.35">
      <c r="A42308">
        <v>41608</v>
      </c>
      <c r="B42308">
        <v>50</v>
      </c>
      <c r="C42308">
        <v>2018</v>
      </c>
      <c r="D42308">
        <v>12999</v>
      </c>
      <c r="E42308">
        <v>24364</v>
      </c>
      <c r="F42308">
        <v>150</v>
      </c>
      <c r="G42308">
        <v>52.299999237060497</v>
      </c>
      <c r="H42308">
        <v>1</v>
      </c>
      <c r="I42308">
        <v>2</v>
      </c>
      <c r="J42308">
        <v>5</v>
      </c>
      <c r="K42308" t="s">
        <v>26</v>
      </c>
      <c r="L42308" t="s">
        <v>110</v>
      </c>
      <c r="M42308" t="s">
        <v>45</v>
      </c>
      <c r="N42308" t="s">
        <v>116</v>
      </c>
    </row>
    <row r="42309" spans="1:14" x14ac:dyDescent="0.35">
      <c r="A42309">
        <v>41609</v>
      </c>
      <c r="B42309">
        <v>40</v>
      </c>
      <c r="C42309">
        <v>2017</v>
      </c>
      <c r="D42309">
        <v>6795</v>
      </c>
      <c r="E42309">
        <v>32539</v>
      </c>
      <c r="F42309">
        <v>20</v>
      </c>
      <c r="G42309">
        <v>60.099998474121101</v>
      </c>
      <c r="H42309">
        <v>1</v>
      </c>
      <c r="I42309">
        <v>2</v>
      </c>
      <c r="J42309">
        <v>5</v>
      </c>
      <c r="K42309" t="s">
        <v>26</v>
      </c>
      <c r="L42309" t="s">
        <v>110</v>
      </c>
      <c r="M42309" t="s">
        <v>25</v>
      </c>
      <c r="N42309" t="s">
        <v>116</v>
      </c>
    </row>
    <row r="42310" spans="1:14" x14ac:dyDescent="0.35">
      <c r="A42310">
        <v>41610</v>
      </c>
      <c r="B42310">
        <v>41</v>
      </c>
      <c r="C42310">
        <v>2017</v>
      </c>
      <c r="D42310">
        <v>9995</v>
      </c>
      <c r="E42310">
        <v>17452</v>
      </c>
      <c r="F42310">
        <v>145</v>
      </c>
      <c r="G42310">
        <v>58.900001525878899</v>
      </c>
      <c r="H42310">
        <v>1</v>
      </c>
      <c r="I42310">
        <v>2</v>
      </c>
      <c r="J42310">
        <v>5</v>
      </c>
      <c r="K42310" t="s">
        <v>26</v>
      </c>
      <c r="L42310" t="s">
        <v>110</v>
      </c>
      <c r="M42310" t="s">
        <v>69</v>
      </c>
      <c r="N42310" t="s">
        <v>116</v>
      </c>
    </row>
    <row r="42311" spans="1:14" x14ac:dyDescent="0.35">
      <c r="A42311">
        <v>41611</v>
      </c>
      <c r="B42311">
        <v>41</v>
      </c>
      <c r="C42311">
        <v>2017</v>
      </c>
      <c r="D42311">
        <v>11250</v>
      </c>
      <c r="E42311">
        <v>14675</v>
      </c>
      <c r="F42311">
        <v>160</v>
      </c>
      <c r="G42311">
        <v>44.099998474121101</v>
      </c>
      <c r="H42311">
        <v>1.3999999761581401</v>
      </c>
      <c r="I42311">
        <v>1</v>
      </c>
      <c r="J42311">
        <v>5</v>
      </c>
      <c r="K42311" t="s">
        <v>26</v>
      </c>
      <c r="L42311" t="s">
        <v>110</v>
      </c>
      <c r="M42311" t="s">
        <v>69</v>
      </c>
      <c r="N42311" t="s">
        <v>115</v>
      </c>
    </row>
    <row r="42312" spans="1:14" x14ac:dyDescent="0.35">
      <c r="A42312">
        <v>41612</v>
      </c>
      <c r="B42312">
        <v>40</v>
      </c>
      <c r="C42312">
        <v>2017</v>
      </c>
      <c r="D42312">
        <v>7495</v>
      </c>
      <c r="E42312">
        <v>10386</v>
      </c>
      <c r="F42312">
        <v>20</v>
      </c>
      <c r="G42312">
        <v>60.099998474121101</v>
      </c>
      <c r="H42312">
        <v>1</v>
      </c>
      <c r="I42312">
        <v>2</v>
      </c>
      <c r="J42312">
        <v>5</v>
      </c>
      <c r="K42312" t="s">
        <v>26</v>
      </c>
      <c r="L42312" t="s">
        <v>110</v>
      </c>
      <c r="M42312" t="s">
        <v>25</v>
      </c>
      <c r="N42312" t="s">
        <v>116</v>
      </c>
    </row>
    <row r="42313" spans="1:14" x14ac:dyDescent="0.35">
      <c r="A42313">
        <v>41613</v>
      </c>
      <c r="B42313">
        <v>81</v>
      </c>
      <c r="C42313">
        <v>2019</v>
      </c>
      <c r="D42313">
        <v>17495</v>
      </c>
      <c r="E42313">
        <v>5000</v>
      </c>
      <c r="F42313">
        <v>145</v>
      </c>
      <c r="G42313">
        <v>34.900001525878899</v>
      </c>
      <c r="H42313">
        <v>1.6000000238418599</v>
      </c>
      <c r="I42313">
        <v>2</v>
      </c>
      <c r="J42313">
        <v>5</v>
      </c>
      <c r="K42313" t="s">
        <v>26</v>
      </c>
      <c r="L42313" t="s">
        <v>110</v>
      </c>
      <c r="M42313" t="s">
        <v>40</v>
      </c>
      <c r="N42313" t="s">
        <v>116</v>
      </c>
    </row>
    <row r="42314" spans="1:14" x14ac:dyDescent="0.35">
      <c r="A42314">
        <v>41616</v>
      </c>
      <c r="B42314">
        <v>43</v>
      </c>
      <c r="C42314">
        <v>2017</v>
      </c>
      <c r="D42314">
        <v>10495</v>
      </c>
      <c r="E42314">
        <v>18994</v>
      </c>
      <c r="F42314">
        <v>150</v>
      </c>
      <c r="G42314">
        <v>56.5</v>
      </c>
      <c r="H42314">
        <v>1</v>
      </c>
      <c r="I42314">
        <v>2</v>
      </c>
      <c r="J42314">
        <v>5</v>
      </c>
      <c r="K42314" t="s">
        <v>26</v>
      </c>
      <c r="L42314" t="s">
        <v>110</v>
      </c>
      <c r="M42314" t="s">
        <v>33</v>
      </c>
      <c r="N42314" t="s">
        <v>116</v>
      </c>
    </row>
    <row r="42315" spans="1:14" x14ac:dyDescent="0.35">
      <c r="A42315">
        <v>41617</v>
      </c>
      <c r="B42315">
        <v>41</v>
      </c>
      <c r="C42315">
        <v>2017</v>
      </c>
      <c r="D42315">
        <v>9495</v>
      </c>
      <c r="E42315">
        <v>21280</v>
      </c>
      <c r="F42315">
        <v>165</v>
      </c>
      <c r="G42315">
        <v>45.599998474121101</v>
      </c>
      <c r="H42315">
        <v>1.3999999761581401</v>
      </c>
      <c r="I42315">
        <v>1</v>
      </c>
      <c r="J42315">
        <v>5</v>
      </c>
      <c r="K42315" t="s">
        <v>26</v>
      </c>
      <c r="L42315" t="s">
        <v>110</v>
      </c>
      <c r="M42315" t="s">
        <v>69</v>
      </c>
      <c r="N42315" t="s">
        <v>115</v>
      </c>
    </row>
    <row r="42316" spans="1:14" x14ac:dyDescent="0.35">
      <c r="A42316">
        <v>41618</v>
      </c>
      <c r="B42316">
        <v>43</v>
      </c>
      <c r="C42316">
        <v>2018</v>
      </c>
      <c r="D42316">
        <v>14394</v>
      </c>
      <c r="E42316">
        <v>7217</v>
      </c>
      <c r="F42316">
        <v>150</v>
      </c>
      <c r="G42316">
        <v>57.700000762939503</v>
      </c>
      <c r="H42316">
        <v>1</v>
      </c>
      <c r="I42316">
        <v>2</v>
      </c>
      <c r="J42316">
        <v>5</v>
      </c>
      <c r="K42316" t="s">
        <v>26</v>
      </c>
      <c r="L42316" t="s">
        <v>110</v>
      </c>
      <c r="M42316" t="s">
        <v>33</v>
      </c>
      <c r="N42316" t="s">
        <v>116</v>
      </c>
    </row>
    <row r="42317" spans="1:14" x14ac:dyDescent="0.35">
      <c r="A42317">
        <v>41620</v>
      </c>
      <c r="B42317">
        <v>40</v>
      </c>
      <c r="C42317">
        <v>2016</v>
      </c>
      <c r="D42317">
        <v>5495</v>
      </c>
      <c r="E42317">
        <v>43845</v>
      </c>
      <c r="F42317">
        <v>20</v>
      </c>
      <c r="G42317">
        <v>60.099998474121101</v>
      </c>
      <c r="H42317">
        <v>1</v>
      </c>
      <c r="I42317">
        <v>2</v>
      </c>
      <c r="J42317">
        <v>5</v>
      </c>
      <c r="K42317" t="s">
        <v>26</v>
      </c>
      <c r="L42317" t="s">
        <v>110</v>
      </c>
      <c r="M42317" t="s">
        <v>25</v>
      </c>
      <c r="N42317" t="s">
        <v>116</v>
      </c>
    </row>
    <row r="42318" spans="1:14" x14ac:dyDescent="0.35">
      <c r="A42318">
        <v>41621</v>
      </c>
      <c r="B42318">
        <v>50</v>
      </c>
      <c r="C42318">
        <v>2018</v>
      </c>
      <c r="D42318">
        <v>11995</v>
      </c>
      <c r="E42318">
        <v>27353</v>
      </c>
      <c r="F42318">
        <v>145</v>
      </c>
      <c r="G42318">
        <v>52.299999237060497</v>
      </c>
      <c r="H42318">
        <v>1</v>
      </c>
      <c r="I42318">
        <v>2</v>
      </c>
      <c r="J42318">
        <v>5</v>
      </c>
      <c r="K42318" t="s">
        <v>26</v>
      </c>
      <c r="L42318" t="s">
        <v>110</v>
      </c>
      <c r="M42318" t="s">
        <v>45</v>
      </c>
      <c r="N42318" t="s">
        <v>116</v>
      </c>
    </row>
    <row r="42319" spans="1:14" x14ac:dyDescent="0.35">
      <c r="A42319">
        <v>41622</v>
      </c>
      <c r="B42319">
        <v>40</v>
      </c>
      <c r="C42319">
        <v>2017</v>
      </c>
      <c r="D42319">
        <v>7695</v>
      </c>
      <c r="E42319">
        <v>7913</v>
      </c>
      <c r="F42319">
        <v>20</v>
      </c>
      <c r="G42319">
        <v>60.099998474121101</v>
      </c>
      <c r="H42319">
        <v>1</v>
      </c>
      <c r="I42319">
        <v>2</v>
      </c>
      <c r="J42319">
        <v>5</v>
      </c>
      <c r="K42319" t="s">
        <v>26</v>
      </c>
      <c r="L42319" t="s">
        <v>110</v>
      </c>
      <c r="M42319" t="s">
        <v>25</v>
      </c>
      <c r="N42319" t="s">
        <v>116</v>
      </c>
    </row>
    <row r="42320" spans="1:14" x14ac:dyDescent="0.35">
      <c r="A42320">
        <v>41623</v>
      </c>
      <c r="B42320">
        <v>50</v>
      </c>
      <c r="C42320">
        <v>2019</v>
      </c>
      <c r="D42320">
        <v>15795</v>
      </c>
      <c r="E42320">
        <v>2006</v>
      </c>
      <c r="F42320">
        <v>145</v>
      </c>
      <c r="G42320">
        <v>44.099998474121101</v>
      </c>
      <c r="H42320">
        <v>1</v>
      </c>
      <c r="I42320">
        <v>2</v>
      </c>
      <c r="J42320">
        <v>5</v>
      </c>
      <c r="K42320" t="s">
        <v>26</v>
      </c>
      <c r="L42320" t="s">
        <v>110</v>
      </c>
      <c r="M42320" t="s">
        <v>45</v>
      </c>
      <c r="N42320" t="s">
        <v>116</v>
      </c>
    </row>
    <row r="42321" spans="1:14" x14ac:dyDescent="0.35">
      <c r="A42321">
        <v>41626</v>
      </c>
      <c r="B42321">
        <v>41</v>
      </c>
      <c r="C42321">
        <v>2019</v>
      </c>
      <c r="D42321">
        <v>12795</v>
      </c>
      <c r="E42321">
        <v>5000</v>
      </c>
      <c r="F42321">
        <v>145</v>
      </c>
      <c r="G42321">
        <v>46.299999237060497</v>
      </c>
      <c r="H42321">
        <v>1.20000004768372</v>
      </c>
      <c r="I42321">
        <v>2</v>
      </c>
      <c r="J42321">
        <v>5</v>
      </c>
      <c r="K42321" t="s">
        <v>26</v>
      </c>
      <c r="L42321" t="s">
        <v>110</v>
      </c>
      <c r="M42321" t="s">
        <v>69</v>
      </c>
      <c r="N42321" t="s">
        <v>116</v>
      </c>
    </row>
    <row r="42322" spans="1:14" x14ac:dyDescent="0.35">
      <c r="A42322">
        <v>41627</v>
      </c>
      <c r="B42322">
        <v>41</v>
      </c>
      <c r="C42322">
        <v>2019</v>
      </c>
      <c r="D42322">
        <v>11495</v>
      </c>
      <c r="E42322">
        <v>4000</v>
      </c>
      <c r="F42322">
        <v>145</v>
      </c>
      <c r="G42322">
        <v>46.299999237060497</v>
      </c>
      <c r="H42322">
        <v>1.20000004768372</v>
      </c>
      <c r="I42322">
        <v>2</v>
      </c>
      <c r="J42322">
        <v>5</v>
      </c>
      <c r="K42322" t="s">
        <v>26</v>
      </c>
      <c r="L42322" t="s">
        <v>110</v>
      </c>
      <c r="M42322" t="s">
        <v>69</v>
      </c>
      <c r="N42322" t="s">
        <v>116</v>
      </c>
    </row>
    <row r="42323" spans="1:14" x14ac:dyDescent="0.35">
      <c r="A42323">
        <v>41629</v>
      </c>
      <c r="B42323">
        <v>40</v>
      </c>
      <c r="C42323">
        <v>2017</v>
      </c>
      <c r="D42323">
        <v>7495</v>
      </c>
      <c r="E42323">
        <v>17333</v>
      </c>
      <c r="F42323">
        <v>20</v>
      </c>
      <c r="G42323">
        <v>60.099998474121101</v>
      </c>
      <c r="H42323">
        <v>1</v>
      </c>
      <c r="I42323">
        <v>2</v>
      </c>
      <c r="J42323">
        <v>5</v>
      </c>
      <c r="K42323" t="s">
        <v>26</v>
      </c>
      <c r="L42323" t="s">
        <v>110</v>
      </c>
      <c r="M42323" t="s">
        <v>25</v>
      </c>
      <c r="N42323" t="s">
        <v>116</v>
      </c>
    </row>
    <row r="42324" spans="1:14" x14ac:dyDescent="0.35">
      <c r="A42324">
        <v>41630</v>
      </c>
      <c r="B42324">
        <v>48</v>
      </c>
      <c r="C42324">
        <v>2015</v>
      </c>
      <c r="D42324">
        <v>7295</v>
      </c>
      <c r="E42324">
        <v>42858</v>
      </c>
      <c r="F42324">
        <v>125</v>
      </c>
      <c r="G42324">
        <v>50.400001525878899</v>
      </c>
      <c r="H42324">
        <v>1.3999999761581401</v>
      </c>
      <c r="I42324">
        <v>2</v>
      </c>
      <c r="J42324">
        <v>5</v>
      </c>
      <c r="K42324" t="s">
        <v>26</v>
      </c>
      <c r="L42324" t="s">
        <v>110</v>
      </c>
      <c r="M42324" t="s">
        <v>74</v>
      </c>
      <c r="N42324" t="s">
        <v>116</v>
      </c>
    </row>
    <row r="42325" spans="1:14" x14ac:dyDescent="0.35">
      <c r="A42325">
        <v>41631</v>
      </c>
      <c r="B42325">
        <v>41</v>
      </c>
      <c r="C42325">
        <v>2019</v>
      </c>
      <c r="D42325">
        <v>13495</v>
      </c>
      <c r="E42325">
        <v>7569</v>
      </c>
      <c r="F42325">
        <v>145</v>
      </c>
      <c r="G42325">
        <v>49.599998474121101</v>
      </c>
      <c r="H42325">
        <v>1</v>
      </c>
      <c r="I42325">
        <v>1</v>
      </c>
      <c r="J42325">
        <v>5</v>
      </c>
      <c r="K42325" t="s">
        <v>26</v>
      </c>
      <c r="L42325" t="s">
        <v>110</v>
      </c>
      <c r="M42325" t="s">
        <v>69</v>
      </c>
      <c r="N42325" t="s">
        <v>115</v>
      </c>
    </row>
    <row r="42326" spans="1:14" x14ac:dyDescent="0.35">
      <c r="A42326">
        <v>41633</v>
      </c>
      <c r="B42326">
        <v>40</v>
      </c>
      <c r="C42326">
        <v>2018</v>
      </c>
      <c r="D42326">
        <v>8250</v>
      </c>
      <c r="E42326">
        <v>9120</v>
      </c>
      <c r="F42326">
        <v>145</v>
      </c>
      <c r="G42326">
        <v>60.099998474121101</v>
      </c>
      <c r="H42326">
        <v>1</v>
      </c>
      <c r="I42326">
        <v>2</v>
      </c>
      <c r="J42326">
        <v>5</v>
      </c>
      <c r="K42326" t="s">
        <v>26</v>
      </c>
      <c r="L42326" t="s">
        <v>110</v>
      </c>
      <c r="M42326" t="s">
        <v>25</v>
      </c>
      <c r="N42326" t="s">
        <v>116</v>
      </c>
    </row>
    <row r="42327" spans="1:14" x14ac:dyDescent="0.35">
      <c r="A42327">
        <v>41637</v>
      </c>
      <c r="B42327">
        <v>81</v>
      </c>
      <c r="C42327">
        <v>2019</v>
      </c>
      <c r="D42327">
        <v>21995</v>
      </c>
      <c r="E42327">
        <v>5000</v>
      </c>
      <c r="F42327">
        <v>145</v>
      </c>
      <c r="G42327">
        <v>34.900001525878899</v>
      </c>
      <c r="H42327">
        <v>1.6000000238418599</v>
      </c>
      <c r="I42327">
        <v>2</v>
      </c>
      <c r="J42327">
        <v>5</v>
      </c>
      <c r="K42327" t="s">
        <v>26</v>
      </c>
      <c r="L42327" t="s">
        <v>110</v>
      </c>
      <c r="M42327" t="s">
        <v>40</v>
      </c>
      <c r="N42327" t="s">
        <v>116</v>
      </c>
    </row>
    <row r="42328" spans="1:14" x14ac:dyDescent="0.35">
      <c r="A42328">
        <v>41638</v>
      </c>
      <c r="B42328">
        <v>40</v>
      </c>
      <c r="C42328">
        <v>2019</v>
      </c>
      <c r="D42328">
        <v>8995</v>
      </c>
      <c r="E42328">
        <v>5000</v>
      </c>
      <c r="F42328">
        <v>145</v>
      </c>
      <c r="G42328">
        <v>60.099998474121101</v>
      </c>
      <c r="H42328">
        <v>1</v>
      </c>
      <c r="I42328">
        <v>2</v>
      </c>
      <c r="J42328">
        <v>5</v>
      </c>
      <c r="K42328" t="s">
        <v>26</v>
      </c>
      <c r="L42328" t="s">
        <v>110</v>
      </c>
      <c r="M42328" t="s">
        <v>25</v>
      </c>
      <c r="N42328" t="s">
        <v>116</v>
      </c>
    </row>
    <row r="42329" spans="1:14" x14ac:dyDescent="0.35">
      <c r="A42329">
        <v>41639</v>
      </c>
      <c r="B42329">
        <v>40</v>
      </c>
      <c r="C42329">
        <v>2019</v>
      </c>
      <c r="D42329">
        <v>8995</v>
      </c>
      <c r="E42329">
        <v>5000</v>
      </c>
      <c r="F42329">
        <v>145</v>
      </c>
      <c r="G42329">
        <v>60.099998474121101</v>
      </c>
      <c r="H42329">
        <v>1</v>
      </c>
      <c r="I42329">
        <v>2</v>
      </c>
      <c r="J42329">
        <v>5</v>
      </c>
      <c r="K42329" t="s">
        <v>26</v>
      </c>
      <c r="L42329" t="s">
        <v>110</v>
      </c>
      <c r="M42329" t="s">
        <v>25</v>
      </c>
      <c r="N42329" t="s">
        <v>116</v>
      </c>
    </row>
    <row r="42330" spans="1:14" x14ac:dyDescent="0.35">
      <c r="A42330">
        <v>41640</v>
      </c>
      <c r="B42330">
        <v>50</v>
      </c>
      <c r="C42330">
        <v>2019</v>
      </c>
      <c r="D42330">
        <v>16999</v>
      </c>
      <c r="E42330">
        <v>50</v>
      </c>
      <c r="F42330">
        <v>145</v>
      </c>
      <c r="G42330">
        <v>44.099998474121101</v>
      </c>
      <c r="H42330">
        <v>1</v>
      </c>
      <c r="I42330">
        <v>2</v>
      </c>
      <c r="J42330">
        <v>5</v>
      </c>
      <c r="K42330" t="s">
        <v>26</v>
      </c>
      <c r="L42330" t="s">
        <v>110</v>
      </c>
      <c r="M42330" t="s">
        <v>45</v>
      </c>
      <c r="N42330" t="s">
        <v>116</v>
      </c>
    </row>
    <row r="42331" spans="1:14" x14ac:dyDescent="0.35">
      <c r="A42331">
        <v>41641</v>
      </c>
      <c r="B42331">
        <v>50</v>
      </c>
      <c r="C42331">
        <v>2019</v>
      </c>
      <c r="D42331">
        <v>14495</v>
      </c>
      <c r="E42331">
        <v>4000</v>
      </c>
      <c r="F42331">
        <v>145</v>
      </c>
      <c r="G42331">
        <v>44.099998474121101</v>
      </c>
      <c r="H42331">
        <v>1</v>
      </c>
      <c r="I42331">
        <v>2</v>
      </c>
      <c r="J42331">
        <v>5</v>
      </c>
      <c r="K42331" t="s">
        <v>26</v>
      </c>
      <c r="L42331" t="s">
        <v>110</v>
      </c>
      <c r="M42331" t="s">
        <v>45</v>
      </c>
      <c r="N42331" t="s">
        <v>116</v>
      </c>
    </row>
    <row r="42332" spans="1:14" x14ac:dyDescent="0.35">
      <c r="A42332">
        <v>41642</v>
      </c>
      <c r="B42332">
        <v>43</v>
      </c>
      <c r="C42332">
        <v>2019</v>
      </c>
      <c r="D42332">
        <v>24995</v>
      </c>
      <c r="E42332">
        <v>5589</v>
      </c>
      <c r="F42332">
        <v>145</v>
      </c>
      <c r="G42332">
        <v>34</v>
      </c>
      <c r="H42332">
        <v>2</v>
      </c>
      <c r="I42332">
        <v>2</v>
      </c>
      <c r="J42332">
        <v>5</v>
      </c>
      <c r="K42332" t="s">
        <v>26</v>
      </c>
      <c r="L42332" t="s">
        <v>110</v>
      </c>
      <c r="M42332" t="s">
        <v>33</v>
      </c>
      <c r="N42332" t="s">
        <v>116</v>
      </c>
    </row>
    <row r="42333" spans="1:14" x14ac:dyDescent="0.35">
      <c r="A42333">
        <v>41644</v>
      </c>
      <c r="B42333">
        <v>81</v>
      </c>
      <c r="C42333">
        <v>2018</v>
      </c>
      <c r="D42333">
        <v>15500</v>
      </c>
      <c r="E42333">
        <v>2820</v>
      </c>
      <c r="F42333">
        <v>145</v>
      </c>
      <c r="G42333">
        <v>35.299999237060497</v>
      </c>
      <c r="H42333">
        <v>1.6000000238418599</v>
      </c>
      <c r="I42333">
        <v>2</v>
      </c>
      <c r="J42333">
        <v>5</v>
      </c>
      <c r="K42333" t="s">
        <v>26</v>
      </c>
      <c r="L42333" t="s">
        <v>110</v>
      </c>
      <c r="M42333" t="s">
        <v>40</v>
      </c>
      <c r="N42333" t="s">
        <v>116</v>
      </c>
    </row>
    <row r="42334" spans="1:14" x14ac:dyDescent="0.35">
      <c r="A42334">
        <v>41645</v>
      </c>
      <c r="B42334">
        <v>81</v>
      </c>
      <c r="C42334">
        <v>2018</v>
      </c>
      <c r="D42334">
        <v>20750</v>
      </c>
      <c r="E42334">
        <v>8443</v>
      </c>
      <c r="F42334">
        <v>145</v>
      </c>
      <c r="G42334">
        <v>36.200000762939503</v>
      </c>
      <c r="H42334">
        <v>1.6000000238418599</v>
      </c>
      <c r="I42334">
        <v>4</v>
      </c>
      <c r="J42334">
        <v>5</v>
      </c>
      <c r="K42334" t="s">
        <v>26</v>
      </c>
      <c r="L42334" t="s">
        <v>110</v>
      </c>
      <c r="M42334" t="s">
        <v>40</v>
      </c>
      <c r="N42334" t="s">
        <v>117</v>
      </c>
    </row>
    <row r="42335" spans="1:14" x14ac:dyDescent="0.35">
      <c r="A42335">
        <v>41646</v>
      </c>
      <c r="B42335">
        <v>81</v>
      </c>
      <c r="C42335">
        <v>2018</v>
      </c>
      <c r="D42335">
        <v>14995</v>
      </c>
      <c r="E42335">
        <v>8867</v>
      </c>
      <c r="F42335">
        <v>145</v>
      </c>
      <c r="G42335">
        <v>44.799999237060497</v>
      </c>
      <c r="H42335">
        <v>1.6000000238418599</v>
      </c>
      <c r="I42335">
        <v>2</v>
      </c>
      <c r="J42335">
        <v>5</v>
      </c>
      <c r="K42335" t="s">
        <v>26</v>
      </c>
      <c r="L42335" t="s">
        <v>110</v>
      </c>
      <c r="M42335" t="s">
        <v>40</v>
      </c>
      <c r="N42335" t="s">
        <v>116</v>
      </c>
    </row>
    <row r="42336" spans="1:14" x14ac:dyDescent="0.35">
      <c r="A42336">
        <v>41650</v>
      </c>
      <c r="B42336">
        <v>43</v>
      </c>
      <c r="C42336">
        <v>2018</v>
      </c>
      <c r="D42336">
        <v>12954</v>
      </c>
      <c r="E42336">
        <v>15448</v>
      </c>
      <c r="F42336">
        <v>150</v>
      </c>
      <c r="G42336">
        <v>57.700000762939503</v>
      </c>
      <c r="H42336">
        <v>1</v>
      </c>
      <c r="I42336">
        <v>2</v>
      </c>
      <c r="J42336">
        <v>5</v>
      </c>
      <c r="K42336" t="s">
        <v>26</v>
      </c>
      <c r="L42336" t="s">
        <v>110</v>
      </c>
      <c r="M42336" t="s">
        <v>33</v>
      </c>
      <c r="N42336" t="s">
        <v>116</v>
      </c>
    </row>
    <row r="42337" spans="1:14" x14ac:dyDescent="0.35">
      <c r="A42337">
        <v>41651</v>
      </c>
      <c r="B42337">
        <v>40</v>
      </c>
      <c r="C42337">
        <v>2018</v>
      </c>
      <c r="D42337">
        <v>9795</v>
      </c>
      <c r="E42337">
        <v>4192</v>
      </c>
      <c r="F42337">
        <v>150</v>
      </c>
      <c r="G42337">
        <v>47.900001525878899</v>
      </c>
      <c r="H42337">
        <v>1.20000004768372</v>
      </c>
      <c r="I42337">
        <v>4</v>
      </c>
      <c r="J42337">
        <v>5</v>
      </c>
      <c r="K42337" t="s">
        <v>26</v>
      </c>
      <c r="L42337" t="s">
        <v>110</v>
      </c>
      <c r="M42337" t="s">
        <v>25</v>
      </c>
      <c r="N42337" t="s">
        <v>117</v>
      </c>
    </row>
    <row r="42338" spans="1:14" x14ac:dyDescent="0.35">
      <c r="A42338">
        <v>41652</v>
      </c>
      <c r="B42338">
        <v>48</v>
      </c>
      <c r="C42338">
        <v>2016</v>
      </c>
      <c r="D42338">
        <v>7995</v>
      </c>
      <c r="E42338">
        <v>32001</v>
      </c>
      <c r="F42338">
        <v>125</v>
      </c>
      <c r="G42338">
        <v>50.400001525878899</v>
      </c>
      <c r="H42338">
        <v>1.3999999761581401</v>
      </c>
      <c r="I42338">
        <v>2</v>
      </c>
      <c r="J42338">
        <v>5</v>
      </c>
      <c r="K42338" t="s">
        <v>26</v>
      </c>
      <c r="L42338" t="s">
        <v>110</v>
      </c>
      <c r="M42338" t="s">
        <v>74</v>
      </c>
      <c r="N42338" t="s">
        <v>116</v>
      </c>
    </row>
    <row r="42339" spans="1:14" x14ac:dyDescent="0.35">
      <c r="A42339">
        <v>41653</v>
      </c>
      <c r="B42339">
        <v>40</v>
      </c>
      <c r="C42339">
        <v>2017</v>
      </c>
      <c r="D42339">
        <v>6495</v>
      </c>
      <c r="E42339">
        <v>12987</v>
      </c>
      <c r="F42339">
        <v>150</v>
      </c>
      <c r="G42339">
        <v>60.099998474121101</v>
      </c>
      <c r="H42339">
        <v>1</v>
      </c>
      <c r="I42339">
        <v>2</v>
      </c>
      <c r="J42339">
        <v>5</v>
      </c>
      <c r="K42339" t="s">
        <v>26</v>
      </c>
      <c r="L42339" t="s">
        <v>110</v>
      </c>
      <c r="M42339" t="s">
        <v>25</v>
      </c>
      <c r="N42339" t="s">
        <v>116</v>
      </c>
    </row>
    <row r="42340" spans="1:14" x14ac:dyDescent="0.35">
      <c r="A42340">
        <v>41654</v>
      </c>
      <c r="B42340">
        <v>40</v>
      </c>
      <c r="C42340">
        <v>2018</v>
      </c>
      <c r="D42340">
        <v>7896</v>
      </c>
      <c r="E42340">
        <v>16673</v>
      </c>
      <c r="F42340">
        <v>145</v>
      </c>
      <c r="G42340">
        <v>60.099998474121101</v>
      </c>
      <c r="H42340">
        <v>1</v>
      </c>
      <c r="I42340">
        <v>2</v>
      </c>
      <c r="J42340">
        <v>5</v>
      </c>
      <c r="K42340" t="s">
        <v>26</v>
      </c>
      <c r="L42340" t="s">
        <v>110</v>
      </c>
      <c r="M42340" t="s">
        <v>25</v>
      </c>
      <c r="N42340" t="s">
        <v>116</v>
      </c>
    </row>
    <row r="42341" spans="1:14" x14ac:dyDescent="0.35">
      <c r="A42341">
        <v>41655</v>
      </c>
      <c r="B42341">
        <v>50</v>
      </c>
      <c r="C42341">
        <v>2018</v>
      </c>
      <c r="D42341">
        <v>13995</v>
      </c>
      <c r="E42341">
        <v>16410</v>
      </c>
      <c r="F42341">
        <v>145</v>
      </c>
      <c r="G42341">
        <v>52.299999237060497</v>
      </c>
      <c r="H42341">
        <v>1</v>
      </c>
      <c r="I42341">
        <v>2</v>
      </c>
      <c r="J42341">
        <v>5</v>
      </c>
      <c r="K42341" t="s">
        <v>26</v>
      </c>
      <c r="L42341" t="s">
        <v>110</v>
      </c>
      <c r="M42341" t="s">
        <v>45</v>
      </c>
      <c r="N42341" t="s">
        <v>116</v>
      </c>
    </row>
    <row r="42342" spans="1:14" x14ac:dyDescent="0.35">
      <c r="A42342">
        <v>41658</v>
      </c>
      <c r="B42342">
        <v>81</v>
      </c>
      <c r="C42342">
        <v>2019</v>
      </c>
      <c r="D42342">
        <v>22995</v>
      </c>
      <c r="E42342">
        <v>50</v>
      </c>
      <c r="F42342">
        <v>145</v>
      </c>
      <c r="G42342">
        <v>34.900001525878899</v>
      </c>
      <c r="H42342">
        <v>1.6000000238418599</v>
      </c>
      <c r="I42342">
        <v>2</v>
      </c>
      <c r="J42342">
        <v>5</v>
      </c>
      <c r="K42342" t="s">
        <v>26</v>
      </c>
      <c r="L42342" t="s">
        <v>110</v>
      </c>
      <c r="M42342" t="s">
        <v>40</v>
      </c>
      <c r="N42342" t="s">
        <v>116</v>
      </c>
    </row>
    <row r="42343" spans="1:14" x14ac:dyDescent="0.35">
      <c r="A42343">
        <v>41659</v>
      </c>
      <c r="B42343">
        <v>40</v>
      </c>
      <c r="C42343">
        <v>2015</v>
      </c>
      <c r="D42343">
        <v>8496</v>
      </c>
      <c r="E42343">
        <v>16229</v>
      </c>
      <c r="F42343">
        <v>145</v>
      </c>
      <c r="G42343">
        <v>47.900001525878899</v>
      </c>
      <c r="H42343">
        <v>1.20000004768372</v>
      </c>
      <c r="I42343">
        <v>4</v>
      </c>
      <c r="J42343">
        <v>5</v>
      </c>
      <c r="K42343" t="s">
        <v>26</v>
      </c>
      <c r="L42343" t="s">
        <v>110</v>
      </c>
      <c r="M42343" t="s">
        <v>25</v>
      </c>
      <c r="N42343" t="s">
        <v>117</v>
      </c>
    </row>
    <row r="42344" spans="1:14" x14ac:dyDescent="0.35">
      <c r="A42344">
        <v>41662</v>
      </c>
      <c r="B42344">
        <v>43</v>
      </c>
      <c r="C42344">
        <v>2016</v>
      </c>
      <c r="D42344">
        <v>9460</v>
      </c>
      <c r="E42344">
        <v>22873</v>
      </c>
      <c r="F42344">
        <v>145</v>
      </c>
      <c r="G42344">
        <v>48.700000762939503</v>
      </c>
      <c r="H42344">
        <v>1.3999999761581401</v>
      </c>
      <c r="I42344">
        <v>2</v>
      </c>
      <c r="J42344">
        <v>5</v>
      </c>
      <c r="K42344" t="s">
        <v>26</v>
      </c>
      <c r="L42344" t="s">
        <v>110</v>
      </c>
      <c r="M42344" t="s">
        <v>33</v>
      </c>
      <c r="N42344" t="s">
        <v>116</v>
      </c>
    </row>
    <row r="42345" spans="1:14" x14ac:dyDescent="0.35">
      <c r="A42345">
        <v>41664</v>
      </c>
      <c r="B42345">
        <v>41</v>
      </c>
      <c r="C42345">
        <v>2015</v>
      </c>
      <c r="D42345">
        <v>7650</v>
      </c>
      <c r="E42345">
        <v>44226</v>
      </c>
      <c r="F42345">
        <v>30</v>
      </c>
      <c r="G42345">
        <v>55.400001525878899</v>
      </c>
      <c r="H42345">
        <v>1.20000004768372</v>
      </c>
      <c r="I42345">
        <v>2</v>
      </c>
      <c r="J42345">
        <v>5</v>
      </c>
      <c r="K42345" t="s">
        <v>26</v>
      </c>
      <c r="L42345" t="s">
        <v>110</v>
      </c>
      <c r="M42345" t="s">
        <v>69</v>
      </c>
      <c r="N42345" t="s">
        <v>116</v>
      </c>
    </row>
    <row r="42346" spans="1:14" x14ac:dyDescent="0.35">
      <c r="A42346">
        <v>41665</v>
      </c>
      <c r="B42346">
        <v>40</v>
      </c>
      <c r="C42346">
        <v>2018</v>
      </c>
      <c r="D42346">
        <v>7495</v>
      </c>
      <c r="E42346">
        <v>26799</v>
      </c>
      <c r="F42346">
        <v>145</v>
      </c>
      <c r="G42346">
        <v>60.099998474121101</v>
      </c>
      <c r="H42346">
        <v>1</v>
      </c>
      <c r="I42346">
        <v>2</v>
      </c>
      <c r="J42346">
        <v>5</v>
      </c>
      <c r="K42346" t="s">
        <v>26</v>
      </c>
      <c r="L42346" t="s">
        <v>110</v>
      </c>
      <c r="M42346" t="s">
        <v>25</v>
      </c>
      <c r="N42346" t="s">
        <v>116</v>
      </c>
    </row>
    <row r="42347" spans="1:14" x14ac:dyDescent="0.35">
      <c r="A42347">
        <v>41666</v>
      </c>
      <c r="B42347">
        <v>81</v>
      </c>
      <c r="C42347">
        <v>2019</v>
      </c>
      <c r="D42347">
        <v>21995</v>
      </c>
      <c r="E42347">
        <v>8000</v>
      </c>
      <c r="F42347">
        <v>145</v>
      </c>
      <c r="G42347">
        <v>34.900001525878899</v>
      </c>
      <c r="H42347">
        <v>1.6000000238418599</v>
      </c>
      <c r="I42347">
        <v>2</v>
      </c>
      <c r="J42347">
        <v>5</v>
      </c>
      <c r="K42347" t="s">
        <v>26</v>
      </c>
      <c r="L42347" t="s">
        <v>110</v>
      </c>
      <c r="M42347" t="s">
        <v>40</v>
      </c>
      <c r="N42347" t="s">
        <v>116</v>
      </c>
    </row>
    <row r="42348" spans="1:14" x14ac:dyDescent="0.35">
      <c r="A42348">
        <v>41667</v>
      </c>
      <c r="B42348">
        <v>41</v>
      </c>
      <c r="C42348">
        <v>2019</v>
      </c>
      <c r="D42348">
        <v>12466</v>
      </c>
      <c r="E42348">
        <v>4500</v>
      </c>
      <c r="F42348">
        <v>145</v>
      </c>
      <c r="G42348">
        <v>46.299999237060497</v>
      </c>
      <c r="H42348">
        <v>1.20000004768372</v>
      </c>
      <c r="I42348">
        <v>2</v>
      </c>
      <c r="J42348">
        <v>5</v>
      </c>
      <c r="K42348" t="s">
        <v>26</v>
      </c>
      <c r="L42348" t="s">
        <v>110</v>
      </c>
      <c r="M42348" t="s">
        <v>69</v>
      </c>
      <c r="N42348" t="s">
        <v>116</v>
      </c>
    </row>
    <row r="42349" spans="1:14" x14ac:dyDescent="0.35">
      <c r="A42349">
        <v>41668</v>
      </c>
      <c r="B42349">
        <v>41</v>
      </c>
      <c r="C42349">
        <v>2018</v>
      </c>
      <c r="D42349">
        <v>8296</v>
      </c>
      <c r="E42349">
        <v>31852</v>
      </c>
      <c r="F42349">
        <v>145</v>
      </c>
      <c r="G42349">
        <v>58.900001525878899</v>
      </c>
      <c r="H42349">
        <v>1.20000004768372</v>
      </c>
      <c r="I42349">
        <v>2</v>
      </c>
      <c r="J42349">
        <v>5</v>
      </c>
      <c r="K42349" t="s">
        <v>26</v>
      </c>
      <c r="L42349" t="s">
        <v>110</v>
      </c>
      <c r="M42349" t="s">
        <v>69</v>
      </c>
      <c r="N42349" t="s">
        <v>116</v>
      </c>
    </row>
    <row r="42350" spans="1:14" x14ac:dyDescent="0.35">
      <c r="A42350">
        <v>41669</v>
      </c>
      <c r="B42350">
        <v>41</v>
      </c>
      <c r="C42350">
        <v>2020</v>
      </c>
      <c r="D42350">
        <v>13966</v>
      </c>
      <c r="E42350">
        <v>3500</v>
      </c>
      <c r="F42350">
        <v>145</v>
      </c>
      <c r="G42350">
        <v>47.900001525878899</v>
      </c>
      <c r="H42350">
        <v>1</v>
      </c>
      <c r="I42350">
        <v>2</v>
      </c>
      <c r="J42350">
        <v>5</v>
      </c>
      <c r="K42350" t="s">
        <v>26</v>
      </c>
      <c r="L42350" t="s">
        <v>110</v>
      </c>
      <c r="M42350" t="s">
        <v>69</v>
      </c>
      <c r="N42350" t="s">
        <v>116</v>
      </c>
    </row>
    <row r="42351" spans="1:14" x14ac:dyDescent="0.35">
      <c r="A42351">
        <v>41670</v>
      </c>
      <c r="B42351">
        <v>81</v>
      </c>
      <c r="C42351">
        <v>2019</v>
      </c>
      <c r="D42351">
        <v>22750</v>
      </c>
      <c r="E42351">
        <v>5</v>
      </c>
      <c r="F42351">
        <v>145</v>
      </c>
      <c r="G42351">
        <v>34.900001525878899</v>
      </c>
      <c r="H42351">
        <v>1.6000000238418599</v>
      </c>
      <c r="I42351">
        <v>2</v>
      </c>
      <c r="J42351">
        <v>5</v>
      </c>
      <c r="K42351" t="s">
        <v>26</v>
      </c>
      <c r="L42351" t="s">
        <v>110</v>
      </c>
      <c r="M42351" t="s">
        <v>40</v>
      </c>
      <c r="N42351" t="s">
        <v>116</v>
      </c>
    </row>
    <row r="42352" spans="1:14" x14ac:dyDescent="0.35">
      <c r="A42352">
        <v>41674</v>
      </c>
      <c r="B42352">
        <v>40</v>
      </c>
      <c r="C42352">
        <v>2019</v>
      </c>
      <c r="D42352">
        <v>8995</v>
      </c>
      <c r="E42352">
        <v>8104</v>
      </c>
      <c r="F42352">
        <v>145</v>
      </c>
      <c r="G42352">
        <v>60.099998474121101</v>
      </c>
      <c r="H42352">
        <v>1</v>
      </c>
      <c r="I42352">
        <v>2</v>
      </c>
      <c r="J42352">
        <v>5</v>
      </c>
      <c r="K42352" t="s">
        <v>26</v>
      </c>
      <c r="L42352" t="s">
        <v>110</v>
      </c>
      <c r="M42352" t="s">
        <v>25</v>
      </c>
      <c r="N42352" t="s">
        <v>116</v>
      </c>
    </row>
    <row r="42353" spans="1:14" x14ac:dyDescent="0.35">
      <c r="A42353">
        <v>41675</v>
      </c>
      <c r="B42353">
        <v>40</v>
      </c>
      <c r="C42353">
        <v>2020</v>
      </c>
      <c r="D42353">
        <v>12495</v>
      </c>
      <c r="E42353">
        <v>4000</v>
      </c>
      <c r="F42353">
        <v>145</v>
      </c>
      <c r="G42353">
        <v>51.400001525878899</v>
      </c>
      <c r="H42353">
        <v>1.20000004768372</v>
      </c>
      <c r="I42353">
        <v>2</v>
      </c>
      <c r="J42353">
        <v>5</v>
      </c>
      <c r="K42353" t="s">
        <v>26</v>
      </c>
      <c r="L42353" t="s">
        <v>110</v>
      </c>
      <c r="M42353" t="s">
        <v>25</v>
      </c>
      <c r="N42353" t="s">
        <v>116</v>
      </c>
    </row>
    <row r="42354" spans="1:14" x14ac:dyDescent="0.35">
      <c r="A42354">
        <v>41676</v>
      </c>
      <c r="B42354">
        <v>40</v>
      </c>
      <c r="C42354">
        <v>2020</v>
      </c>
      <c r="D42354">
        <v>11495</v>
      </c>
      <c r="E42354">
        <v>4000</v>
      </c>
      <c r="F42354">
        <v>145</v>
      </c>
      <c r="G42354">
        <v>56.5</v>
      </c>
      <c r="H42354">
        <v>1</v>
      </c>
      <c r="I42354">
        <v>2</v>
      </c>
      <c r="J42354">
        <v>5</v>
      </c>
      <c r="K42354" t="s">
        <v>26</v>
      </c>
      <c r="L42354" t="s">
        <v>110</v>
      </c>
      <c r="M42354" t="s">
        <v>25</v>
      </c>
      <c r="N42354" t="s">
        <v>116</v>
      </c>
    </row>
    <row r="42355" spans="1:14" x14ac:dyDescent="0.35">
      <c r="A42355">
        <v>41677</v>
      </c>
      <c r="B42355">
        <v>43</v>
      </c>
      <c r="C42355">
        <v>2020</v>
      </c>
      <c r="D42355">
        <v>15795</v>
      </c>
      <c r="E42355">
        <v>4000</v>
      </c>
      <c r="F42355">
        <v>145</v>
      </c>
      <c r="G42355">
        <v>45.599998474121101</v>
      </c>
      <c r="H42355">
        <v>1</v>
      </c>
      <c r="I42355">
        <v>2</v>
      </c>
      <c r="J42355">
        <v>5</v>
      </c>
      <c r="K42355" t="s">
        <v>26</v>
      </c>
      <c r="L42355" t="s">
        <v>110</v>
      </c>
      <c r="M42355" t="s">
        <v>33</v>
      </c>
      <c r="N42355" t="s">
        <v>116</v>
      </c>
    </row>
    <row r="42356" spans="1:14" x14ac:dyDescent="0.35">
      <c r="A42356">
        <v>41679</v>
      </c>
      <c r="B42356">
        <v>40</v>
      </c>
      <c r="C42356">
        <v>2017</v>
      </c>
      <c r="D42356">
        <v>7250</v>
      </c>
      <c r="E42356">
        <v>7856</v>
      </c>
      <c r="F42356">
        <v>150</v>
      </c>
      <c r="G42356">
        <v>60.099998474121101</v>
      </c>
      <c r="H42356">
        <v>1</v>
      </c>
      <c r="I42356">
        <v>2</v>
      </c>
      <c r="J42356">
        <v>5</v>
      </c>
      <c r="K42356" t="s">
        <v>26</v>
      </c>
      <c r="L42356" t="s">
        <v>110</v>
      </c>
      <c r="M42356" t="s">
        <v>25</v>
      </c>
      <c r="N42356" t="s">
        <v>116</v>
      </c>
    </row>
    <row r="42357" spans="1:14" x14ac:dyDescent="0.35">
      <c r="A42357">
        <v>41683</v>
      </c>
      <c r="B42357">
        <v>40</v>
      </c>
      <c r="C42357">
        <v>2020</v>
      </c>
      <c r="D42357">
        <v>13366</v>
      </c>
      <c r="E42357">
        <v>3600</v>
      </c>
      <c r="F42357">
        <v>150</v>
      </c>
      <c r="G42357">
        <v>53.299999237060497</v>
      </c>
      <c r="H42357">
        <v>1</v>
      </c>
      <c r="I42357">
        <v>2</v>
      </c>
      <c r="J42357">
        <v>5</v>
      </c>
      <c r="K42357" t="s">
        <v>26</v>
      </c>
      <c r="L42357" t="s">
        <v>110</v>
      </c>
      <c r="M42357" t="s">
        <v>25</v>
      </c>
      <c r="N42357" t="s">
        <v>116</v>
      </c>
    </row>
    <row r="42358" spans="1:14" x14ac:dyDescent="0.35">
      <c r="A42358">
        <v>41684</v>
      </c>
      <c r="B42358">
        <v>41</v>
      </c>
      <c r="C42358">
        <v>2016</v>
      </c>
      <c r="D42358">
        <v>8796</v>
      </c>
      <c r="E42358">
        <v>25344</v>
      </c>
      <c r="F42358">
        <v>20</v>
      </c>
      <c r="G42358">
        <v>58.900001525878899</v>
      </c>
      <c r="H42358">
        <v>1</v>
      </c>
      <c r="I42358">
        <v>2</v>
      </c>
      <c r="J42358">
        <v>5</v>
      </c>
      <c r="K42358" t="s">
        <v>26</v>
      </c>
      <c r="L42358" t="s">
        <v>110</v>
      </c>
      <c r="M42358" t="s">
        <v>69</v>
      </c>
      <c r="N42358" t="s">
        <v>116</v>
      </c>
    </row>
    <row r="42359" spans="1:14" x14ac:dyDescent="0.35">
      <c r="A42359">
        <v>41686</v>
      </c>
      <c r="B42359">
        <v>40</v>
      </c>
      <c r="C42359">
        <v>2017</v>
      </c>
      <c r="D42359">
        <v>6495</v>
      </c>
      <c r="E42359">
        <v>33501</v>
      </c>
      <c r="F42359">
        <v>150</v>
      </c>
      <c r="G42359">
        <v>60.099998474121101</v>
      </c>
      <c r="H42359">
        <v>1</v>
      </c>
      <c r="I42359">
        <v>2</v>
      </c>
      <c r="J42359">
        <v>5</v>
      </c>
      <c r="K42359" t="s">
        <v>26</v>
      </c>
      <c r="L42359" t="s">
        <v>110</v>
      </c>
      <c r="M42359" t="s">
        <v>25</v>
      </c>
      <c r="N42359" t="s">
        <v>116</v>
      </c>
    </row>
    <row r="42360" spans="1:14" x14ac:dyDescent="0.35">
      <c r="A42360">
        <v>41690</v>
      </c>
      <c r="B42360">
        <v>40</v>
      </c>
      <c r="C42360">
        <v>2017</v>
      </c>
      <c r="D42360">
        <v>7700</v>
      </c>
      <c r="E42360">
        <v>29299</v>
      </c>
      <c r="F42360">
        <v>145</v>
      </c>
      <c r="G42360">
        <v>57.700000762939503</v>
      </c>
      <c r="H42360">
        <v>1.20000004768372</v>
      </c>
      <c r="I42360">
        <v>2</v>
      </c>
      <c r="J42360">
        <v>5</v>
      </c>
      <c r="K42360" t="s">
        <v>26</v>
      </c>
      <c r="L42360" t="s">
        <v>110</v>
      </c>
      <c r="M42360" t="s">
        <v>25</v>
      </c>
      <c r="N42360" t="s">
        <v>116</v>
      </c>
    </row>
    <row r="42361" spans="1:14" x14ac:dyDescent="0.35">
      <c r="A42361">
        <v>41691</v>
      </c>
      <c r="B42361">
        <v>41</v>
      </c>
      <c r="C42361">
        <v>2019</v>
      </c>
      <c r="D42361">
        <v>10995</v>
      </c>
      <c r="E42361">
        <v>16530</v>
      </c>
      <c r="F42361">
        <v>145</v>
      </c>
      <c r="G42361">
        <v>46.299999237060497</v>
      </c>
      <c r="H42361">
        <v>1.20000004768372</v>
      </c>
      <c r="I42361">
        <v>2</v>
      </c>
      <c r="J42361">
        <v>5</v>
      </c>
      <c r="K42361" t="s">
        <v>26</v>
      </c>
      <c r="L42361" t="s">
        <v>110</v>
      </c>
      <c r="M42361" t="s">
        <v>69</v>
      </c>
      <c r="N42361" t="s">
        <v>116</v>
      </c>
    </row>
    <row r="42362" spans="1:14" x14ac:dyDescent="0.35">
      <c r="A42362">
        <v>41692</v>
      </c>
      <c r="B42362">
        <v>41</v>
      </c>
      <c r="C42362">
        <v>2018</v>
      </c>
      <c r="D42362">
        <v>9689</v>
      </c>
      <c r="E42362">
        <v>6824</v>
      </c>
      <c r="F42362">
        <v>145</v>
      </c>
      <c r="G42362">
        <v>58.900001525878899</v>
      </c>
      <c r="H42362">
        <v>1.20000004768372</v>
      </c>
      <c r="I42362">
        <v>2</v>
      </c>
      <c r="J42362">
        <v>5</v>
      </c>
      <c r="K42362" t="s">
        <v>26</v>
      </c>
      <c r="L42362" t="s">
        <v>110</v>
      </c>
      <c r="M42362" t="s">
        <v>69</v>
      </c>
      <c r="N42362" t="s">
        <v>116</v>
      </c>
    </row>
    <row r="42363" spans="1:14" x14ac:dyDescent="0.35">
      <c r="A42363">
        <v>41693</v>
      </c>
      <c r="B42363">
        <v>81</v>
      </c>
      <c r="C42363">
        <v>2017</v>
      </c>
      <c r="D42363">
        <v>13495</v>
      </c>
      <c r="E42363">
        <v>31903</v>
      </c>
      <c r="F42363">
        <v>160</v>
      </c>
      <c r="G42363">
        <v>44.799999237060497</v>
      </c>
      <c r="H42363">
        <v>1.6000000238418599</v>
      </c>
      <c r="I42363">
        <v>2</v>
      </c>
      <c r="J42363">
        <v>5</v>
      </c>
      <c r="K42363" t="s">
        <v>26</v>
      </c>
      <c r="L42363" t="s">
        <v>110</v>
      </c>
      <c r="M42363" t="s">
        <v>40</v>
      </c>
      <c r="N42363" t="s">
        <v>116</v>
      </c>
    </row>
    <row r="42364" spans="1:14" x14ac:dyDescent="0.35">
      <c r="A42364">
        <v>41694</v>
      </c>
      <c r="B42364">
        <v>40</v>
      </c>
      <c r="C42364">
        <v>2018</v>
      </c>
      <c r="D42364">
        <v>7495</v>
      </c>
      <c r="E42364">
        <v>15207</v>
      </c>
      <c r="F42364">
        <v>145</v>
      </c>
      <c r="G42364">
        <v>60.099998474121101</v>
      </c>
      <c r="H42364">
        <v>1</v>
      </c>
      <c r="I42364">
        <v>2</v>
      </c>
      <c r="J42364">
        <v>5</v>
      </c>
      <c r="K42364" t="s">
        <v>26</v>
      </c>
      <c r="L42364" t="s">
        <v>110</v>
      </c>
      <c r="M42364" t="s">
        <v>25</v>
      </c>
      <c r="N42364" t="s">
        <v>116</v>
      </c>
    </row>
    <row r="42365" spans="1:14" x14ac:dyDescent="0.35">
      <c r="A42365">
        <v>41695</v>
      </c>
      <c r="B42365">
        <v>41</v>
      </c>
      <c r="C42365">
        <v>2018</v>
      </c>
      <c r="D42365">
        <v>8500</v>
      </c>
      <c r="E42365">
        <v>29516</v>
      </c>
      <c r="F42365">
        <v>145</v>
      </c>
      <c r="G42365">
        <v>55.400001525878899</v>
      </c>
      <c r="H42365">
        <v>1.20000004768372</v>
      </c>
      <c r="I42365">
        <v>2</v>
      </c>
      <c r="J42365">
        <v>5</v>
      </c>
      <c r="K42365" t="s">
        <v>26</v>
      </c>
      <c r="L42365" t="s">
        <v>110</v>
      </c>
      <c r="M42365" t="s">
        <v>69</v>
      </c>
      <c r="N42365" t="s">
        <v>116</v>
      </c>
    </row>
    <row r="42366" spans="1:14" x14ac:dyDescent="0.35">
      <c r="A42366">
        <v>41696</v>
      </c>
      <c r="B42366">
        <v>40</v>
      </c>
      <c r="C42366">
        <v>2017</v>
      </c>
      <c r="D42366">
        <v>7495</v>
      </c>
      <c r="E42366">
        <v>27894</v>
      </c>
      <c r="F42366">
        <v>145</v>
      </c>
      <c r="G42366">
        <v>60.099998474121101</v>
      </c>
      <c r="H42366">
        <v>1</v>
      </c>
      <c r="I42366">
        <v>2</v>
      </c>
      <c r="J42366">
        <v>5</v>
      </c>
      <c r="K42366" t="s">
        <v>26</v>
      </c>
      <c r="L42366" t="s">
        <v>110</v>
      </c>
      <c r="M42366" t="s">
        <v>25</v>
      </c>
      <c r="N42366" t="s">
        <v>116</v>
      </c>
    </row>
    <row r="42367" spans="1:14" x14ac:dyDescent="0.35">
      <c r="A42367">
        <v>41698</v>
      </c>
      <c r="B42367">
        <v>50</v>
      </c>
      <c r="C42367">
        <v>2019</v>
      </c>
      <c r="D42367">
        <v>15795</v>
      </c>
      <c r="E42367">
        <v>5000</v>
      </c>
      <c r="F42367">
        <v>145</v>
      </c>
      <c r="G42367">
        <v>44.099998474121101</v>
      </c>
      <c r="H42367">
        <v>1</v>
      </c>
      <c r="I42367">
        <v>2</v>
      </c>
      <c r="J42367">
        <v>5</v>
      </c>
      <c r="K42367" t="s">
        <v>26</v>
      </c>
      <c r="L42367" t="s">
        <v>110</v>
      </c>
      <c r="M42367" t="s">
        <v>45</v>
      </c>
      <c r="N42367" t="s">
        <v>116</v>
      </c>
    </row>
    <row r="42368" spans="1:14" x14ac:dyDescent="0.35">
      <c r="A42368">
        <v>41699</v>
      </c>
      <c r="B42368">
        <v>50</v>
      </c>
      <c r="C42368">
        <v>2019</v>
      </c>
      <c r="D42368">
        <v>15995</v>
      </c>
      <c r="E42368">
        <v>5000</v>
      </c>
      <c r="F42368">
        <v>145</v>
      </c>
      <c r="G42368">
        <v>44.099998474121101</v>
      </c>
      <c r="H42368">
        <v>1</v>
      </c>
      <c r="I42368">
        <v>2</v>
      </c>
      <c r="J42368">
        <v>5</v>
      </c>
      <c r="K42368" t="s">
        <v>26</v>
      </c>
      <c r="L42368" t="s">
        <v>110</v>
      </c>
      <c r="M42368" t="s">
        <v>45</v>
      </c>
      <c r="N42368" t="s">
        <v>116</v>
      </c>
    </row>
    <row r="42369" spans="1:14" x14ac:dyDescent="0.35">
      <c r="A42369">
        <v>41700</v>
      </c>
      <c r="B42369">
        <v>40</v>
      </c>
      <c r="C42369">
        <v>2016</v>
      </c>
      <c r="D42369">
        <v>5995</v>
      </c>
      <c r="E42369">
        <v>45748</v>
      </c>
      <c r="F42369">
        <v>20</v>
      </c>
      <c r="G42369">
        <v>61.400001525878899</v>
      </c>
      <c r="H42369">
        <v>1</v>
      </c>
      <c r="I42369">
        <v>2</v>
      </c>
      <c r="J42369">
        <v>5</v>
      </c>
      <c r="K42369" t="s">
        <v>26</v>
      </c>
      <c r="L42369" t="s">
        <v>110</v>
      </c>
      <c r="M42369" t="s">
        <v>25</v>
      </c>
      <c r="N42369" t="s">
        <v>116</v>
      </c>
    </row>
    <row r="42370" spans="1:14" x14ac:dyDescent="0.35">
      <c r="A42370">
        <v>41701</v>
      </c>
      <c r="B42370">
        <v>40</v>
      </c>
      <c r="C42370">
        <v>2017</v>
      </c>
      <c r="D42370">
        <v>7500</v>
      </c>
      <c r="E42370">
        <v>14570</v>
      </c>
      <c r="F42370">
        <v>30</v>
      </c>
      <c r="G42370">
        <v>57.700000762939503</v>
      </c>
      <c r="H42370">
        <v>1.20000004768372</v>
      </c>
      <c r="I42370">
        <v>2</v>
      </c>
      <c r="J42370">
        <v>5</v>
      </c>
      <c r="K42370" t="s">
        <v>26</v>
      </c>
      <c r="L42370" t="s">
        <v>110</v>
      </c>
      <c r="M42370" t="s">
        <v>25</v>
      </c>
      <c r="N42370" t="s">
        <v>116</v>
      </c>
    </row>
    <row r="42371" spans="1:14" x14ac:dyDescent="0.35">
      <c r="A42371">
        <v>41702</v>
      </c>
      <c r="B42371">
        <v>40</v>
      </c>
      <c r="C42371">
        <v>2017</v>
      </c>
      <c r="D42371">
        <v>7500</v>
      </c>
      <c r="E42371">
        <v>13385</v>
      </c>
      <c r="F42371">
        <v>30</v>
      </c>
      <c r="G42371">
        <v>57.700000762939503</v>
      </c>
      <c r="H42371">
        <v>1.20000004768372</v>
      </c>
      <c r="I42371">
        <v>2</v>
      </c>
      <c r="J42371">
        <v>5</v>
      </c>
      <c r="K42371" t="s">
        <v>26</v>
      </c>
      <c r="L42371" t="s">
        <v>110</v>
      </c>
      <c r="M42371" t="s">
        <v>25</v>
      </c>
      <c r="N42371" t="s">
        <v>116</v>
      </c>
    </row>
    <row r="42372" spans="1:14" x14ac:dyDescent="0.35">
      <c r="A42372">
        <v>41703</v>
      </c>
      <c r="B42372">
        <v>81</v>
      </c>
      <c r="C42372">
        <v>2019</v>
      </c>
      <c r="D42372">
        <v>18579</v>
      </c>
      <c r="E42372">
        <v>400</v>
      </c>
      <c r="F42372">
        <v>145</v>
      </c>
      <c r="G42372">
        <v>35.299999237060497</v>
      </c>
      <c r="H42372">
        <v>1.6000000238418599</v>
      </c>
      <c r="I42372">
        <v>2</v>
      </c>
      <c r="J42372">
        <v>5</v>
      </c>
      <c r="K42372" t="s">
        <v>26</v>
      </c>
      <c r="L42372" t="s">
        <v>110</v>
      </c>
      <c r="M42372" t="s">
        <v>40</v>
      </c>
      <c r="N42372" t="s">
        <v>116</v>
      </c>
    </row>
    <row r="42373" spans="1:14" x14ac:dyDescent="0.35">
      <c r="A42373">
        <v>41704</v>
      </c>
      <c r="B42373">
        <v>43</v>
      </c>
      <c r="C42373">
        <v>2019</v>
      </c>
      <c r="D42373">
        <v>15750</v>
      </c>
      <c r="E42373">
        <v>2342</v>
      </c>
      <c r="F42373">
        <v>145</v>
      </c>
      <c r="G42373">
        <v>41.5</v>
      </c>
      <c r="H42373">
        <v>1.3999999761581401</v>
      </c>
      <c r="I42373">
        <v>2</v>
      </c>
      <c r="J42373">
        <v>5</v>
      </c>
      <c r="K42373" t="s">
        <v>26</v>
      </c>
      <c r="L42373" t="s">
        <v>110</v>
      </c>
      <c r="M42373" t="s">
        <v>33</v>
      </c>
      <c r="N42373" t="s">
        <v>116</v>
      </c>
    </row>
    <row r="42374" spans="1:14" x14ac:dyDescent="0.35">
      <c r="A42374">
        <v>41705</v>
      </c>
      <c r="B42374">
        <v>43</v>
      </c>
      <c r="C42374">
        <v>2019</v>
      </c>
      <c r="D42374">
        <v>17750</v>
      </c>
      <c r="E42374">
        <v>2772</v>
      </c>
      <c r="F42374">
        <v>145</v>
      </c>
      <c r="G42374">
        <v>44.099998474121101</v>
      </c>
      <c r="H42374">
        <v>1.3999999761581401</v>
      </c>
      <c r="I42374">
        <v>1</v>
      </c>
      <c r="J42374">
        <v>5</v>
      </c>
      <c r="K42374" t="s">
        <v>26</v>
      </c>
      <c r="L42374" t="s">
        <v>110</v>
      </c>
      <c r="M42374" t="s">
        <v>33</v>
      </c>
      <c r="N42374" t="s">
        <v>115</v>
      </c>
    </row>
    <row r="42375" spans="1:14" x14ac:dyDescent="0.35">
      <c r="A42375">
        <v>41706</v>
      </c>
      <c r="B42375">
        <v>43</v>
      </c>
      <c r="C42375">
        <v>2019</v>
      </c>
      <c r="D42375">
        <v>17750</v>
      </c>
      <c r="E42375">
        <v>2717</v>
      </c>
      <c r="F42375">
        <v>145</v>
      </c>
      <c r="G42375">
        <v>44.099998474121101</v>
      </c>
      <c r="H42375">
        <v>1.3999999761581401</v>
      </c>
      <c r="I42375">
        <v>1</v>
      </c>
      <c r="J42375">
        <v>5</v>
      </c>
      <c r="K42375" t="s">
        <v>26</v>
      </c>
      <c r="L42375" t="s">
        <v>110</v>
      </c>
      <c r="M42375" t="s">
        <v>33</v>
      </c>
      <c r="N42375" t="s">
        <v>115</v>
      </c>
    </row>
    <row r="42376" spans="1:14" x14ac:dyDescent="0.35">
      <c r="A42376">
        <v>41707</v>
      </c>
      <c r="B42376">
        <v>43</v>
      </c>
      <c r="C42376">
        <v>2017</v>
      </c>
      <c r="D42376">
        <v>10800</v>
      </c>
      <c r="E42376">
        <v>8092</v>
      </c>
      <c r="F42376">
        <v>145</v>
      </c>
      <c r="G42376">
        <v>56.5</v>
      </c>
      <c r="H42376">
        <v>1</v>
      </c>
      <c r="I42376">
        <v>2</v>
      </c>
      <c r="J42376">
        <v>5</v>
      </c>
      <c r="K42376" t="s">
        <v>26</v>
      </c>
      <c r="L42376" t="s">
        <v>110</v>
      </c>
      <c r="M42376" t="s">
        <v>33</v>
      </c>
      <c r="N42376" t="s">
        <v>116</v>
      </c>
    </row>
    <row r="42377" spans="1:14" x14ac:dyDescent="0.35">
      <c r="A42377">
        <v>41708</v>
      </c>
      <c r="B42377">
        <v>81</v>
      </c>
      <c r="C42377">
        <v>2018</v>
      </c>
      <c r="D42377">
        <v>12950</v>
      </c>
      <c r="E42377">
        <v>11014</v>
      </c>
      <c r="F42377">
        <v>145</v>
      </c>
      <c r="G42377">
        <v>44.799999237060497</v>
      </c>
      <c r="H42377">
        <v>1.6000000238418599</v>
      </c>
      <c r="I42377">
        <v>2</v>
      </c>
      <c r="J42377">
        <v>5</v>
      </c>
      <c r="K42377" t="s">
        <v>26</v>
      </c>
      <c r="L42377" t="s">
        <v>110</v>
      </c>
      <c r="M42377" t="s">
        <v>40</v>
      </c>
      <c r="N42377" t="s">
        <v>116</v>
      </c>
    </row>
    <row r="42378" spans="1:14" x14ac:dyDescent="0.35">
      <c r="A42378">
        <v>41709</v>
      </c>
      <c r="B42378">
        <v>40</v>
      </c>
      <c r="C42378">
        <v>2018</v>
      </c>
      <c r="D42378">
        <v>9500</v>
      </c>
      <c r="E42378">
        <v>14322</v>
      </c>
      <c r="F42378">
        <v>145</v>
      </c>
      <c r="G42378">
        <v>60.099998474121101</v>
      </c>
      <c r="H42378">
        <v>1</v>
      </c>
      <c r="I42378">
        <v>2</v>
      </c>
      <c r="J42378">
        <v>5</v>
      </c>
      <c r="K42378" t="s">
        <v>26</v>
      </c>
      <c r="L42378" t="s">
        <v>110</v>
      </c>
      <c r="M42378" t="s">
        <v>25</v>
      </c>
      <c r="N42378" t="s">
        <v>116</v>
      </c>
    </row>
    <row r="42379" spans="1:14" x14ac:dyDescent="0.35">
      <c r="A42379">
        <v>41711</v>
      </c>
      <c r="B42379">
        <v>50</v>
      </c>
      <c r="C42379">
        <v>2018</v>
      </c>
      <c r="D42379">
        <v>13995</v>
      </c>
      <c r="E42379">
        <v>14100</v>
      </c>
      <c r="F42379">
        <v>145</v>
      </c>
      <c r="G42379">
        <v>52.299999237060497</v>
      </c>
      <c r="H42379">
        <v>1</v>
      </c>
      <c r="I42379">
        <v>2</v>
      </c>
      <c r="J42379">
        <v>5</v>
      </c>
      <c r="K42379" t="s">
        <v>26</v>
      </c>
      <c r="L42379" t="s">
        <v>110</v>
      </c>
      <c r="M42379" t="s">
        <v>45</v>
      </c>
      <c r="N42379" t="s">
        <v>116</v>
      </c>
    </row>
    <row r="42380" spans="1:14" x14ac:dyDescent="0.35">
      <c r="A42380">
        <v>41714</v>
      </c>
      <c r="B42380">
        <v>40</v>
      </c>
      <c r="C42380">
        <v>2020</v>
      </c>
      <c r="D42380">
        <v>13995</v>
      </c>
      <c r="E42380">
        <v>340</v>
      </c>
      <c r="F42380">
        <v>145</v>
      </c>
      <c r="G42380">
        <v>56.5</v>
      </c>
      <c r="H42380">
        <v>1</v>
      </c>
      <c r="I42380">
        <v>2</v>
      </c>
      <c r="J42380">
        <v>5</v>
      </c>
      <c r="K42380" t="s">
        <v>26</v>
      </c>
      <c r="L42380" t="s">
        <v>110</v>
      </c>
      <c r="M42380" t="s">
        <v>25</v>
      </c>
      <c r="N42380" t="s">
        <v>116</v>
      </c>
    </row>
    <row r="42381" spans="1:14" x14ac:dyDescent="0.35">
      <c r="A42381">
        <v>41715</v>
      </c>
      <c r="B42381">
        <v>81</v>
      </c>
      <c r="C42381">
        <v>2020</v>
      </c>
      <c r="D42381">
        <v>22995</v>
      </c>
      <c r="E42381">
        <v>1334</v>
      </c>
      <c r="F42381">
        <v>145</v>
      </c>
      <c r="G42381">
        <v>34.900001525878899</v>
      </c>
      <c r="H42381">
        <v>1.6000000238418599</v>
      </c>
      <c r="I42381">
        <v>2</v>
      </c>
      <c r="J42381">
        <v>5</v>
      </c>
      <c r="K42381" t="s">
        <v>26</v>
      </c>
      <c r="L42381" t="s">
        <v>110</v>
      </c>
      <c r="M42381" t="s">
        <v>40</v>
      </c>
      <c r="N42381" t="s">
        <v>116</v>
      </c>
    </row>
    <row r="42382" spans="1:14" x14ac:dyDescent="0.35">
      <c r="A42382">
        <v>41717</v>
      </c>
      <c r="B42382">
        <v>50</v>
      </c>
      <c r="C42382">
        <v>2019</v>
      </c>
      <c r="D42382">
        <v>18995</v>
      </c>
      <c r="E42382">
        <v>7540</v>
      </c>
      <c r="F42382">
        <v>145</v>
      </c>
      <c r="G42382">
        <v>44.099998474121101</v>
      </c>
      <c r="H42382">
        <v>1</v>
      </c>
      <c r="I42382">
        <v>2</v>
      </c>
      <c r="J42382">
        <v>5</v>
      </c>
      <c r="K42382" t="s">
        <v>26</v>
      </c>
      <c r="L42382" t="s">
        <v>110</v>
      </c>
      <c r="M42382" t="s">
        <v>45</v>
      </c>
      <c r="N42382" t="s">
        <v>116</v>
      </c>
    </row>
    <row r="42383" spans="1:14" x14ac:dyDescent="0.35">
      <c r="A42383">
        <v>41718</v>
      </c>
      <c r="B42383">
        <v>50</v>
      </c>
      <c r="C42383">
        <v>2019</v>
      </c>
      <c r="D42383">
        <v>15995</v>
      </c>
      <c r="E42383">
        <v>9000</v>
      </c>
      <c r="F42383">
        <v>145</v>
      </c>
      <c r="G42383">
        <v>44.099998474121101</v>
      </c>
      <c r="H42383">
        <v>1</v>
      </c>
      <c r="I42383">
        <v>2</v>
      </c>
      <c r="J42383">
        <v>5</v>
      </c>
      <c r="K42383" t="s">
        <v>26</v>
      </c>
      <c r="L42383" t="s">
        <v>110</v>
      </c>
      <c r="M42383" t="s">
        <v>45</v>
      </c>
      <c r="N42383" t="s">
        <v>116</v>
      </c>
    </row>
    <row r="42384" spans="1:14" x14ac:dyDescent="0.35">
      <c r="A42384">
        <v>41719</v>
      </c>
      <c r="B42384">
        <v>48</v>
      </c>
      <c r="C42384">
        <v>2018</v>
      </c>
      <c r="D42384">
        <v>12495</v>
      </c>
      <c r="E42384">
        <v>10720</v>
      </c>
      <c r="F42384">
        <v>145</v>
      </c>
      <c r="G42384">
        <v>50.400001525878899</v>
      </c>
      <c r="H42384">
        <v>1.3999999761581401</v>
      </c>
      <c r="I42384">
        <v>2</v>
      </c>
      <c r="J42384">
        <v>5</v>
      </c>
      <c r="K42384" t="s">
        <v>26</v>
      </c>
      <c r="L42384" t="s">
        <v>110</v>
      </c>
      <c r="M42384" t="s">
        <v>74</v>
      </c>
      <c r="N42384" t="s">
        <v>116</v>
      </c>
    </row>
    <row r="42385" spans="1:14" x14ac:dyDescent="0.35">
      <c r="A42385">
        <v>41720</v>
      </c>
      <c r="B42385">
        <v>50</v>
      </c>
      <c r="C42385">
        <v>2018</v>
      </c>
      <c r="D42385">
        <v>12000</v>
      </c>
      <c r="E42385">
        <v>10000</v>
      </c>
      <c r="F42385">
        <v>145</v>
      </c>
      <c r="G42385">
        <v>54.299999237060497</v>
      </c>
      <c r="H42385">
        <v>1</v>
      </c>
      <c r="I42385">
        <v>2</v>
      </c>
      <c r="J42385">
        <v>5</v>
      </c>
      <c r="K42385" t="s">
        <v>26</v>
      </c>
      <c r="L42385" t="s">
        <v>110</v>
      </c>
      <c r="M42385" t="s">
        <v>45</v>
      </c>
      <c r="N42385" t="s">
        <v>116</v>
      </c>
    </row>
    <row r="42386" spans="1:14" x14ac:dyDescent="0.35">
      <c r="A42386">
        <v>41721</v>
      </c>
      <c r="B42386">
        <v>43</v>
      </c>
      <c r="C42386">
        <v>2019</v>
      </c>
      <c r="D42386">
        <v>21800</v>
      </c>
      <c r="E42386">
        <v>13045</v>
      </c>
      <c r="F42386">
        <v>145</v>
      </c>
      <c r="G42386">
        <v>34</v>
      </c>
      <c r="H42386">
        <v>2</v>
      </c>
      <c r="I42386">
        <v>2</v>
      </c>
      <c r="J42386">
        <v>5</v>
      </c>
      <c r="K42386" t="s">
        <v>26</v>
      </c>
      <c r="L42386" t="s">
        <v>110</v>
      </c>
      <c r="M42386" t="s">
        <v>33</v>
      </c>
      <c r="N42386" t="s">
        <v>116</v>
      </c>
    </row>
    <row r="42387" spans="1:14" x14ac:dyDescent="0.35">
      <c r="A42387">
        <v>41722</v>
      </c>
      <c r="B42387">
        <v>40</v>
      </c>
      <c r="C42387">
        <v>2017</v>
      </c>
      <c r="D42387">
        <v>7250</v>
      </c>
      <c r="E42387">
        <v>19101</v>
      </c>
      <c r="F42387">
        <v>30</v>
      </c>
      <c r="G42387">
        <v>57.700000762939503</v>
      </c>
      <c r="H42387">
        <v>1.20000004768372</v>
      </c>
      <c r="I42387">
        <v>2</v>
      </c>
      <c r="J42387">
        <v>5</v>
      </c>
      <c r="K42387" t="s">
        <v>26</v>
      </c>
      <c r="L42387" t="s">
        <v>110</v>
      </c>
      <c r="M42387" t="s">
        <v>25</v>
      </c>
      <c r="N42387" t="s">
        <v>116</v>
      </c>
    </row>
    <row r="42388" spans="1:14" x14ac:dyDescent="0.35">
      <c r="A42388">
        <v>41725</v>
      </c>
      <c r="B42388">
        <v>40</v>
      </c>
      <c r="C42388">
        <v>2018</v>
      </c>
      <c r="D42388">
        <v>7291</v>
      </c>
      <c r="E42388">
        <v>14062</v>
      </c>
      <c r="F42388">
        <v>145</v>
      </c>
      <c r="G42388">
        <v>60.099998474121101</v>
      </c>
      <c r="H42388">
        <v>1</v>
      </c>
      <c r="I42388">
        <v>2</v>
      </c>
      <c r="J42388">
        <v>5</v>
      </c>
      <c r="K42388" t="s">
        <v>26</v>
      </c>
      <c r="L42388" t="s">
        <v>110</v>
      </c>
      <c r="M42388" t="s">
        <v>25</v>
      </c>
      <c r="N42388" t="s">
        <v>116</v>
      </c>
    </row>
    <row r="42389" spans="1:14" x14ac:dyDescent="0.35">
      <c r="A42389">
        <v>41726</v>
      </c>
      <c r="B42389">
        <v>81</v>
      </c>
      <c r="C42389">
        <v>2016</v>
      </c>
      <c r="D42389">
        <v>16000</v>
      </c>
      <c r="E42389">
        <v>20600</v>
      </c>
      <c r="F42389">
        <v>260</v>
      </c>
      <c r="G42389">
        <v>37.200000762939503</v>
      </c>
      <c r="H42389">
        <v>1.6000000238418599</v>
      </c>
      <c r="I42389">
        <v>2</v>
      </c>
      <c r="J42389">
        <v>5</v>
      </c>
      <c r="K42389" t="s">
        <v>26</v>
      </c>
      <c r="L42389" t="s">
        <v>110</v>
      </c>
      <c r="M42389" t="s">
        <v>40</v>
      </c>
      <c r="N42389" t="s">
        <v>116</v>
      </c>
    </row>
    <row r="42390" spans="1:14" x14ac:dyDescent="0.35">
      <c r="A42390">
        <v>41728</v>
      </c>
      <c r="B42390">
        <v>40</v>
      </c>
      <c r="C42390">
        <v>2017</v>
      </c>
      <c r="D42390">
        <v>7495</v>
      </c>
      <c r="E42390">
        <v>13500</v>
      </c>
      <c r="F42390">
        <v>145</v>
      </c>
      <c r="G42390">
        <v>60.099998474121101</v>
      </c>
      <c r="H42390">
        <v>1</v>
      </c>
      <c r="I42390">
        <v>2</v>
      </c>
      <c r="J42390">
        <v>5</v>
      </c>
      <c r="K42390" t="s">
        <v>26</v>
      </c>
      <c r="L42390" t="s">
        <v>110</v>
      </c>
      <c r="M42390" t="s">
        <v>25</v>
      </c>
      <c r="N42390" t="s">
        <v>116</v>
      </c>
    </row>
    <row r="42391" spans="1:14" x14ac:dyDescent="0.35">
      <c r="A42391">
        <v>41729</v>
      </c>
      <c r="B42391">
        <v>41</v>
      </c>
      <c r="C42391">
        <v>2014</v>
      </c>
      <c r="D42391">
        <v>5995</v>
      </c>
      <c r="E42391">
        <v>48879</v>
      </c>
      <c r="F42391">
        <v>30</v>
      </c>
      <c r="G42391">
        <v>57.599998474121101</v>
      </c>
      <c r="H42391">
        <v>1.20000004768372</v>
      </c>
      <c r="I42391">
        <v>2</v>
      </c>
      <c r="J42391">
        <v>5</v>
      </c>
      <c r="K42391" t="s">
        <v>26</v>
      </c>
      <c r="L42391" t="s">
        <v>110</v>
      </c>
      <c r="M42391" t="s">
        <v>69</v>
      </c>
      <c r="N42391" t="s">
        <v>116</v>
      </c>
    </row>
    <row r="42392" spans="1:14" x14ac:dyDescent="0.35">
      <c r="A42392">
        <v>41730</v>
      </c>
      <c r="B42392">
        <v>40</v>
      </c>
      <c r="C42392">
        <v>2018</v>
      </c>
      <c r="D42392">
        <v>7995</v>
      </c>
      <c r="E42392">
        <v>25000</v>
      </c>
      <c r="F42392">
        <v>145</v>
      </c>
      <c r="G42392">
        <v>57.700000762939503</v>
      </c>
      <c r="H42392">
        <v>1.20000004768372</v>
      </c>
      <c r="I42392">
        <v>2</v>
      </c>
      <c r="J42392">
        <v>5</v>
      </c>
      <c r="K42392" t="s">
        <v>26</v>
      </c>
      <c r="L42392" t="s">
        <v>110</v>
      </c>
      <c r="M42392" t="s">
        <v>25</v>
      </c>
      <c r="N42392" t="s">
        <v>116</v>
      </c>
    </row>
    <row r="42393" spans="1:14" x14ac:dyDescent="0.35">
      <c r="A42393">
        <v>41736</v>
      </c>
      <c r="B42393">
        <v>48</v>
      </c>
      <c r="C42393">
        <v>2018</v>
      </c>
      <c r="D42393">
        <v>12995</v>
      </c>
      <c r="E42393">
        <v>3250</v>
      </c>
      <c r="F42393">
        <v>145</v>
      </c>
      <c r="G42393">
        <v>37.200000762939503</v>
      </c>
      <c r="H42393">
        <v>1.6000000238418599</v>
      </c>
      <c r="I42393">
        <v>2</v>
      </c>
      <c r="J42393">
        <v>5</v>
      </c>
      <c r="K42393" t="s">
        <v>26</v>
      </c>
      <c r="L42393" t="s">
        <v>110</v>
      </c>
      <c r="M42393" t="s">
        <v>74</v>
      </c>
      <c r="N42393" t="s">
        <v>116</v>
      </c>
    </row>
    <row r="42394" spans="1:14" x14ac:dyDescent="0.35">
      <c r="A42394">
        <v>41737</v>
      </c>
      <c r="B42394">
        <v>40</v>
      </c>
      <c r="C42394">
        <v>2015</v>
      </c>
      <c r="D42394">
        <v>6495</v>
      </c>
      <c r="E42394">
        <v>18394</v>
      </c>
      <c r="F42394">
        <v>30</v>
      </c>
      <c r="G42394">
        <v>57.599998474121101</v>
      </c>
      <c r="H42394">
        <v>1.20000004768372</v>
      </c>
      <c r="I42394">
        <v>2</v>
      </c>
      <c r="J42394">
        <v>5</v>
      </c>
      <c r="K42394" t="s">
        <v>26</v>
      </c>
      <c r="L42394" t="s">
        <v>110</v>
      </c>
      <c r="M42394" t="s">
        <v>25</v>
      </c>
      <c r="N42394" t="s">
        <v>116</v>
      </c>
    </row>
    <row r="42395" spans="1:14" x14ac:dyDescent="0.35">
      <c r="A42395">
        <v>41738</v>
      </c>
      <c r="B42395">
        <v>43</v>
      </c>
      <c r="C42395">
        <v>2019</v>
      </c>
      <c r="D42395">
        <v>16995</v>
      </c>
      <c r="E42395">
        <v>8000</v>
      </c>
      <c r="F42395">
        <v>145</v>
      </c>
      <c r="G42395">
        <v>41.5</v>
      </c>
      <c r="H42395">
        <v>1.3999999761581401</v>
      </c>
      <c r="I42395">
        <v>2</v>
      </c>
      <c r="J42395">
        <v>5</v>
      </c>
      <c r="K42395" t="s">
        <v>26</v>
      </c>
      <c r="L42395" t="s">
        <v>110</v>
      </c>
      <c r="M42395" t="s">
        <v>33</v>
      </c>
      <c r="N42395" t="s">
        <v>116</v>
      </c>
    </row>
    <row r="42396" spans="1:14" x14ac:dyDescent="0.35">
      <c r="A42396">
        <v>41742</v>
      </c>
      <c r="B42396">
        <v>81</v>
      </c>
      <c r="C42396">
        <v>2018</v>
      </c>
      <c r="D42396">
        <v>17000</v>
      </c>
      <c r="E42396">
        <v>16096</v>
      </c>
      <c r="F42396">
        <v>145</v>
      </c>
      <c r="G42396">
        <v>36.200000762939503</v>
      </c>
      <c r="H42396">
        <v>1.6000000238418599</v>
      </c>
      <c r="I42396">
        <v>4</v>
      </c>
      <c r="J42396">
        <v>5</v>
      </c>
      <c r="K42396" t="s">
        <v>26</v>
      </c>
      <c r="L42396" t="s">
        <v>110</v>
      </c>
      <c r="M42396" t="s">
        <v>40</v>
      </c>
      <c r="N42396" t="s">
        <v>117</v>
      </c>
    </row>
    <row r="42397" spans="1:14" x14ac:dyDescent="0.35">
      <c r="A42397">
        <v>41743</v>
      </c>
      <c r="B42397">
        <v>43</v>
      </c>
      <c r="C42397">
        <v>2017</v>
      </c>
      <c r="D42397">
        <v>11000</v>
      </c>
      <c r="E42397">
        <v>9172</v>
      </c>
      <c r="F42397">
        <v>145</v>
      </c>
      <c r="G42397">
        <v>56.5</v>
      </c>
      <c r="H42397">
        <v>1</v>
      </c>
      <c r="I42397">
        <v>2</v>
      </c>
      <c r="J42397">
        <v>5</v>
      </c>
      <c r="K42397" t="s">
        <v>26</v>
      </c>
      <c r="L42397" t="s">
        <v>110</v>
      </c>
      <c r="M42397" t="s">
        <v>33</v>
      </c>
      <c r="N42397" t="s">
        <v>116</v>
      </c>
    </row>
    <row r="42398" spans="1:14" x14ac:dyDescent="0.35">
      <c r="A42398">
        <v>41745</v>
      </c>
      <c r="B42398">
        <v>81</v>
      </c>
      <c r="C42398">
        <v>2018</v>
      </c>
      <c r="D42398">
        <v>17750</v>
      </c>
      <c r="E42398">
        <v>13470</v>
      </c>
      <c r="F42398">
        <v>145</v>
      </c>
      <c r="G42398">
        <v>34.900001525878899</v>
      </c>
      <c r="H42398">
        <v>1.6000000238418599</v>
      </c>
      <c r="I42398">
        <v>2</v>
      </c>
      <c r="J42398">
        <v>5</v>
      </c>
      <c r="K42398" t="s">
        <v>26</v>
      </c>
      <c r="L42398" t="s">
        <v>110</v>
      </c>
      <c r="M42398" t="s">
        <v>40</v>
      </c>
      <c r="N42398" t="s">
        <v>116</v>
      </c>
    </row>
    <row r="42399" spans="1:14" x14ac:dyDescent="0.35">
      <c r="A42399">
        <v>41747</v>
      </c>
      <c r="B42399">
        <v>40</v>
      </c>
      <c r="C42399">
        <v>2020</v>
      </c>
      <c r="D42399">
        <v>12495</v>
      </c>
      <c r="E42399">
        <v>500</v>
      </c>
      <c r="F42399">
        <v>145</v>
      </c>
      <c r="G42399">
        <v>53.299999237060497</v>
      </c>
      <c r="H42399">
        <v>1</v>
      </c>
      <c r="I42399">
        <v>2</v>
      </c>
      <c r="J42399">
        <v>5</v>
      </c>
      <c r="K42399" t="s">
        <v>26</v>
      </c>
      <c r="L42399" t="s">
        <v>110</v>
      </c>
      <c r="M42399" t="s">
        <v>25</v>
      </c>
      <c r="N42399" t="s">
        <v>116</v>
      </c>
    </row>
    <row r="42400" spans="1:14" x14ac:dyDescent="0.35">
      <c r="A42400">
        <v>41748</v>
      </c>
      <c r="B42400">
        <v>81</v>
      </c>
      <c r="C42400">
        <v>2018</v>
      </c>
      <c r="D42400">
        <v>17495</v>
      </c>
      <c r="E42400">
        <v>17330</v>
      </c>
      <c r="F42400">
        <v>145</v>
      </c>
      <c r="G42400">
        <v>38.700000762939503</v>
      </c>
      <c r="H42400">
        <v>1.6000000238418599</v>
      </c>
      <c r="I42400">
        <v>2</v>
      </c>
      <c r="J42400">
        <v>5</v>
      </c>
      <c r="K42400" t="s">
        <v>26</v>
      </c>
      <c r="L42400" t="s">
        <v>110</v>
      </c>
      <c r="M42400" t="s">
        <v>40</v>
      </c>
      <c r="N42400" t="s">
        <v>116</v>
      </c>
    </row>
    <row r="42401" spans="1:14" x14ac:dyDescent="0.35">
      <c r="A42401">
        <v>41749</v>
      </c>
      <c r="B42401">
        <v>48</v>
      </c>
      <c r="C42401">
        <v>2017</v>
      </c>
      <c r="D42401">
        <v>9795</v>
      </c>
      <c r="E42401">
        <v>20634</v>
      </c>
      <c r="F42401">
        <v>125</v>
      </c>
      <c r="G42401">
        <v>50.400001525878899</v>
      </c>
      <c r="H42401">
        <v>1.3999999761581401</v>
      </c>
      <c r="I42401">
        <v>2</v>
      </c>
      <c r="J42401">
        <v>5</v>
      </c>
      <c r="K42401" t="s">
        <v>26</v>
      </c>
      <c r="L42401" t="s">
        <v>110</v>
      </c>
      <c r="M42401" t="s">
        <v>74</v>
      </c>
      <c r="N42401" t="s">
        <v>116</v>
      </c>
    </row>
    <row r="42402" spans="1:14" x14ac:dyDescent="0.35">
      <c r="A42402">
        <v>41751</v>
      </c>
      <c r="B42402">
        <v>40</v>
      </c>
      <c r="C42402">
        <v>2015</v>
      </c>
      <c r="D42402">
        <v>8995</v>
      </c>
      <c r="E42402">
        <v>3006</v>
      </c>
      <c r="F42402">
        <v>160</v>
      </c>
      <c r="G42402">
        <v>45.599998474121101</v>
      </c>
      <c r="H42402">
        <v>1.20000004768372</v>
      </c>
      <c r="I42402">
        <v>4</v>
      </c>
      <c r="J42402">
        <v>5</v>
      </c>
      <c r="K42402" t="s">
        <v>26</v>
      </c>
      <c r="L42402" t="s">
        <v>110</v>
      </c>
      <c r="M42402" t="s">
        <v>25</v>
      </c>
      <c r="N42402" t="s">
        <v>117</v>
      </c>
    </row>
    <row r="42403" spans="1:14" x14ac:dyDescent="0.35">
      <c r="A42403">
        <v>41752</v>
      </c>
      <c r="B42403">
        <v>40</v>
      </c>
      <c r="C42403">
        <v>2016</v>
      </c>
      <c r="D42403">
        <v>9495</v>
      </c>
      <c r="E42403">
        <v>2650</v>
      </c>
      <c r="F42403">
        <v>145</v>
      </c>
      <c r="G42403">
        <v>47.900001525878899</v>
      </c>
      <c r="H42403">
        <v>1.20000004768372</v>
      </c>
      <c r="I42403">
        <v>4</v>
      </c>
      <c r="J42403">
        <v>5</v>
      </c>
      <c r="K42403" t="s">
        <v>26</v>
      </c>
      <c r="L42403" t="s">
        <v>110</v>
      </c>
      <c r="M42403" t="s">
        <v>25</v>
      </c>
      <c r="N42403" t="s">
        <v>117</v>
      </c>
    </row>
    <row r="42404" spans="1:14" x14ac:dyDescent="0.35">
      <c r="A42404">
        <v>41755</v>
      </c>
      <c r="B42404">
        <v>81</v>
      </c>
      <c r="C42404">
        <v>2020</v>
      </c>
      <c r="D42404">
        <v>27995</v>
      </c>
      <c r="E42404">
        <v>3000</v>
      </c>
      <c r="F42404">
        <v>145</v>
      </c>
      <c r="G42404">
        <v>36.200000762939503</v>
      </c>
      <c r="H42404">
        <v>1.6000000238418599</v>
      </c>
      <c r="I42404">
        <v>4</v>
      </c>
      <c r="J42404">
        <v>5</v>
      </c>
      <c r="K42404" t="s">
        <v>26</v>
      </c>
      <c r="L42404" t="s">
        <v>110</v>
      </c>
      <c r="M42404" t="s">
        <v>40</v>
      </c>
      <c r="N42404" t="s">
        <v>117</v>
      </c>
    </row>
    <row r="42405" spans="1:14" x14ac:dyDescent="0.35">
      <c r="A42405">
        <v>41756</v>
      </c>
      <c r="B42405">
        <v>40</v>
      </c>
      <c r="C42405">
        <v>2017</v>
      </c>
      <c r="D42405">
        <v>7995</v>
      </c>
      <c r="E42405">
        <v>19000</v>
      </c>
      <c r="F42405">
        <v>30</v>
      </c>
      <c r="G42405">
        <v>57.599998474121101</v>
      </c>
      <c r="H42405">
        <v>1.20000004768372</v>
      </c>
      <c r="I42405">
        <v>2</v>
      </c>
      <c r="J42405">
        <v>5</v>
      </c>
      <c r="K42405" t="s">
        <v>26</v>
      </c>
      <c r="L42405" t="s">
        <v>110</v>
      </c>
      <c r="M42405" t="s">
        <v>25</v>
      </c>
      <c r="N42405" t="s">
        <v>116</v>
      </c>
    </row>
    <row r="42406" spans="1:14" x14ac:dyDescent="0.35">
      <c r="A42406">
        <v>41758</v>
      </c>
      <c r="B42406">
        <v>40</v>
      </c>
      <c r="C42406">
        <v>2018</v>
      </c>
      <c r="D42406">
        <v>8495</v>
      </c>
      <c r="E42406">
        <v>19612</v>
      </c>
      <c r="F42406">
        <v>150</v>
      </c>
      <c r="G42406">
        <v>60.099998474121101</v>
      </c>
      <c r="H42406">
        <v>1</v>
      </c>
      <c r="I42406">
        <v>2</v>
      </c>
      <c r="J42406">
        <v>5</v>
      </c>
      <c r="K42406" t="s">
        <v>26</v>
      </c>
      <c r="L42406" t="s">
        <v>110</v>
      </c>
      <c r="M42406" t="s">
        <v>25</v>
      </c>
      <c r="N42406" t="s">
        <v>116</v>
      </c>
    </row>
    <row r="42407" spans="1:14" x14ac:dyDescent="0.35">
      <c r="A42407">
        <v>41760</v>
      </c>
      <c r="B42407">
        <v>81</v>
      </c>
      <c r="C42407">
        <v>2017</v>
      </c>
      <c r="D42407">
        <v>13995</v>
      </c>
      <c r="E42407">
        <v>15679</v>
      </c>
      <c r="F42407">
        <v>160</v>
      </c>
      <c r="G42407">
        <v>44.799999237060497</v>
      </c>
      <c r="H42407">
        <v>1.6000000238418599</v>
      </c>
      <c r="I42407">
        <v>2</v>
      </c>
      <c r="J42407">
        <v>5</v>
      </c>
      <c r="K42407" t="s">
        <v>26</v>
      </c>
      <c r="L42407" t="s">
        <v>110</v>
      </c>
      <c r="M42407" t="s">
        <v>40</v>
      </c>
      <c r="N42407" t="s">
        <v>116</v>
      </c>
    </row>
    <row r="42408" spans="1:14" x14ac:dyDescent="0.35">
      <c r="A42408">
        <v>41761</v>
      </c>
      <c r="B42408">
        <v>43</v>
      </c>
      <c r="C42408">
        <v>2019</v>
      </c>
      <c r="D42408">
        <v>15495</v>
      </c>
      <c r="E42408">
        <v>3154</v>
      </c>
      <c r="F42408">
        <v>145</v>
      </c>
      <c r="G42408">
        <v>44.799999237060497</v>
      </c>
      <c r="H42408">
        <v>1</v>
      </c>
      <c r="I42408">
        <v>2</v>
      </c>
      <c r="J42408">
        <v>5</v>
      </c>
      <c r="K42408" t="s">
        <v>26</v>
      </c>
      <c r="L42408" t="s">
        <v>110</v>
      </c>
      <c r="M42408" t="s">
        <v>33</v>
      </c>
      <c r="N42408" t="s">
        <v>116</v>
      </c>
    </row>
    <row r="42409" spans="1:14" x14ac:dyDescent="0.35">
      <c r="A42409">
        <v>41763</v>
      </c>
      <c r="B42409">
        <v>40</v>
      </c>
      <c r="C42409">
        <v>2018</v>
      </c>
      <c r="D42409">
        <v>10442</v>
      </c>
      <c r="E42409">
        <v>8033</v>
      </c>
      <c r="F42409">
        <v>145</v>
      </c>
      <c r="G42409">
        <v>47.900001525878899</v>
      </c>
      <c r="H42409">
        <v>1.20000004768372</v>
      </c>
      <c r="I42409">
        <v>4</v>
      </c>
      <c r="J42409">
        <v>5</v>
      </c>
      <c r="K42409" t="s">
        <v>26</v>
      </c>
      <c r="L42409" t="s">
        <v>110</v>
      </c>
      <c r="M42409" t="s">
        <v>25</v>
      </c>
      <c r="N42409" t="s">
        <v>117</v>
      </c>
    </row>
    <row r="42410" spans="1:14" x14ac:dyDescent="0.35">
      <c r="A42410">
        <v>41764</v>
      </c>
      <c r="B42410">
        <v>40</v>
      </c>
      <c r="C42410">
        <v>2013</v>
      </c>
      <c r="D42410">
        <v>4044</v>
      </c>
      <c r="E42410">
        <v>37489</v>
      </c>
      <c r="F42410">
        <v>20</v>
      </c>
      <c r="G42410">
        <v>61.400001525878899</v>
      </c>
      <c r="H42410">
        <v>1.20000004768372</v>
      </c>
      <c r="I42410">
        <v>2</v>
      </c>
      <c r="J42410">
        <v>5</v>
      </c>
      <c r="K42410" t="s">
        <v>26</v>
      </c>
      <c r="L42410" t="s">
        <v>110</v>
      </c>
      <c r="M42410" t="s">
        <v>25</v>
      </c>
      <c r="N42410" t="s">
        <v>116</v>
      </c>
    </row>
    <row r="42411" spans="1:14" x14ac:dyDescent="0.35">
      <c r="A42411">
        <v>41765</v>
      </c>
      <c r="B42411">
        <v>41</v>
      </c>
      <c r="C42411">
        <v>2015</v>
      </c>
      <c r="D42411">
        <v>7295</v>
      </c>
      <c r="E42411">
        <v>40000</v>
      </c>
      <c r="F42411">
        <v>125</v>
      </c>
      <c r="G42411">
        <v>51.400001525878899</v>
      </c>
      <c r="H42411">
        <v>1.3999999761581401</v>
      </c>
      <c r="I42411">
        <v>2</v>
      </c>
      <c r="J42411">
        <v>5</v>
      </c>
      <c r="K42411" t="s">
        <v>26</v>
      </c>
      <c r="L42411" t="s">
        <v>110</v>
      </c>
      <c r="M42411" t="s">
        <v>69</v>
      </c>
      <c r="N42411" t="s">
        <v>116</v>
      </c>
    </row>
    <row r="42412" spans="1:14" x14ac:dyDescent="0.35">
      <c r="A42412">
        <v>41767</v>
      </c>
      <c r="B42412">
        <v>40</v>
      </c>
      <c r="C42412">
        <v>2015</v>
      </c>
      <c r="D42412">
        <v>6995</v>
      </c>
      <c r="E42412">
        <v>7516</v>
      </c>
      <c r="F42412">
        <v>20</v>
      </c>
      <c r="G42412">
        <v>60.099998474121101</v>
      </c>
      <c r="H42412">
        <v>1</v>
      </c>
      <c r="I42412">
        <v>2</v>
      </c>
      <c r="J42412">
        <v>5</v>
      </c>
      <c r="K42412" t="s">
        <v>26</v>
      </c>
      <c r="L42412" t="s">
        <v>110</v>
      </c>
      <c r="M42412" t="s">
        <v>25</v>
      </c>
      <c r="N42412" t="s">
        <v>116</v>
      </c>
    </row>
    <row r="42413" spans="1:14" x14ac:dyDescent="0.35">
      <c r="A42413">
        <v>41769</v>
      </c>
      <c r="B42413">
        <v>41</v>
      </c>
      <c r="C42413">
        <v>2019</v>
      </c>
      <c r="D42413">
        <v>12495</v>
      </c>
      <c r="E42413">
        <v>500</v>
      </c>
      <c r="F42413">
        <v>145</v>
      </c>
      <c r="G42413">
        <v>46.299999237060497</v>
      </c>
      <c r="H42413">
        <v>1.20000004768372</v>
      </c>
      <c r="I42413">
        <v>2</v>
      </c>
      <c r="J42413">
        <v>5</v>
      </c>
      <c r="K42413" t="s">
        <v>26</v>
      </c>
      <c r="L42413" t="s">
        <v>110</v>
      </c>
      <c r="M42413" t="s">
        <v>69</v>
      </c>
      <c r="N42413" t="s">
        <v>116</v>
      </c>
    </row>
    <row r="42414" spans="1:14" x14ac:dyDescent="0.35">
      <c r="A42414">
        <v>41772</v>
      </c>
      <c r="B42414">
        <v>81</v>
      </c>
      <c r="C42414">
        <v>2020</v>
      </c>
      <c r="D42414">
        <v>22495</v>
      </c>
      <c r="E42414">
        <v>50</v>
      </c>
      <c r="F42414">
        <v>145</v>
      </c>
      <c r="G42414">
        <v>34.900001525878899</v>
      </c>
      <c r="H42414">
        <v>1.6000000238418599</v>
      </c>
      <c r="I42414">
        <v>2</v>
      </c>
      <c r="J42414">
        <v>5</v>
      </c>
      <c r="K42414" t="s">
        <v>26</v>
      </c>
      <c r="L42414" t="s">
        <v>110</v>
      </c>
      <c r="M42414" t="s">
        <v>40</v>
      </c>
      <c r="N42414" t="s">
        <v>116</v>
      </c>
    </row>
    <row r="42415" spans="1:14" x14ac:dyDescent="0.35">
      <c r="A42415">
        <v>41773</v>
      </c>
      <c r="B42415">
        <v>81</v>
      </c>
      <c r="C42415">
        <v>2020</v>
      </c>
      <c r="D42415">
        <v>18480</v>
      </c>
      <c r="E42415">
        <v>1550</v>
      </c>
      <c r="F42415">
        <v>145</v>
      </c>
      <c r="G42415">
        <v>34.900001525878899</v>
      </c>
      <c r="H42415">
        <v>1.6000000238418599</v>
      </c>
      <c r="I42415">
        <v>2</v>
      </c>
      <c r="J42415">
        <v>5</v>
      </c>
      <c r="K42415" t="s">
        <v>26</v>
      </c>
      <c r="L42415" t="s">
        <v>110</v>
      </c>
      <c r="M42415" t="s">
        <v>40</v>
      </c>
      <c r="N42415" t="s">
        <v>116</v>
      </c>
    </row>
    <row r="42416" spans="1:14" x14ac:dyDescent="0.35">
      <c r="A42416">
        <v>41777</v>
      </c>
      <c r="B42416">
        <v>48</v>
      </c>
      <c r="C42416">
        <v>2016</v>
      </c>
      <c r="D42416">
        <v>9495</v>
      </c>
      <c r="E42416">
        <v>9574</v>
      </c>
      <c r="F42416">
        <v>205</v>
      </c>
      <c r="G42416">
        <v>43.599998474121101</v>
      </c>
      <c r="H42416">
        <v>1.6000000238418599</v>
      </c>
      <c r="I42416">
        <v>1</v>
      </c>
      <c r="J42416">
        <v>5</v>
      </c>
      <c r="K42416" t="s">
        <v>26</v>
      </c>
      <c r="L42416" t="s">
        <v>110</v>
      </c>
      <c r="M42416" t="s">
        <v>74</v>
      </c>
      <c r="N42416" t="s">
        <v>115</v>
      </c>
    </row>
    <row r="42417" spans="1:14" x14ac:dyDescent="0.35">
      <c r="A42417">
        <v>41778</v>
      </c>
      <c r="B42417">
        <v>43</v>
      </c>
      <c r="C42417">
        <v>2015</v>
      </c>
      <c r="D42417">
        <v>6995</v>
      </c>
      <c r="E42417">
        <v>50122</v>
      </c>
      <c r="F42417">
        <v>150</v>
      </c>
      <c r="G42417">
        <v>47.099998474121101</v>
      </c>
      <c r="H42417">
        <v>1.3999999761581401</v>
      </c>
      <c r="I42417">
        <v>2</v>
      </c>
      <c r="J42417">
        <v>5</v>
      </c>
      <c r="K42417" t="s">
        <v>26</v>
      </c>
      <c r="L42417" t="s">
        <v>110</v>
      </c>
      <c r="M42417" t="s">
        <v>33</v>
      </c>
      <c r="N42417" t="s">
        <v>116</v>
      </c>
    </row>
    <row r="42418" spans="1:14" x14ac:dyDescent="0.35">
      <c r="A42418">
        <v>41780</v>
      </c>
      <c r="B42418">
        <v>81</v>
      </c>
      <c r="C42418">
        <v>2017</v>
      </c>
      <c r="D42418">
        <v>13695</v>
      </c>
      <c r="E42418">
        <v>25665</v>
      </c>
      <c r="F42418">
        <v>150</v>
      </c>
      <c r="G42418">
        <v>44.799999237060497</v>
      </c>
      <c r="H42418">
        <v>1.6000000238418599</v>
      </c>
      <c r="I42418">
        <v>2</v>
      </c>
      <c r="J42418">
        <v>5</v>
      </c>
      <c r="K42418" t="s">
        <v>26</v>
      </c>
      <c r="L42418" t="s">
        <v>110</v>
      </c>
      <c r="M42418" t="s">
        <v>40</v>
      </c>
      <c r="N42418" t="s">
        <v>116</v>
      </c>
    </row>
    <row r="42419" spans="1:14" x14ac:dyDescent="0.35">
      <c r="A42419">
        <v>41781</v>
      </c>
      <c r="B42419">
        <v>43</v>
      </c>
      <c r="C42419">
        <v>2018</v>
      </c>
      <c r="D42419">
        <v>11495</v>
      </c>
      <c r="E42419">
        <v>11156</v>
      </c>
      <c r="F42419">
        <v>150</v>
      </c>
      <c r="G42419">
        <v>45.599998474121101</v>
      </c>
      <c r="H42419">
        <v>1</v>
      </c>
      <c r="I42419">
        <v>2</v>
      </c>
      <c r="J42419">
        <v>5</v>
      </c>
      <c r="K42419" t="s">
        <v>26</v>
      </c>
      <c r="L42419" t="s">
        <v>110</v>
      </c>
      <c r="M42419" t="s">
        <v>33</v>
      </c>
      <c r="N42419" t="s">
        <v>116</v>
      </c>
    </row>
    <row r="42420" spans="1:14" x14ac:dyDescent="0.35">
      <c r="A42420">
        <v>41782</v>
      </c>
      <c r="B42420">
        <v>40</v>
      </c>
      <c r="C42420">
        <v>2017</v>
      </c>
      <c r="D42420">
        <v>6380</v>
      </c>
      <c r="E42420">
        <v>34124</v>
      </c>
      <c r="F42420">
        <v>30</v>
      </c>
      <c r="G42420">
        <v>57.599998474121101</v>
      </c>
      <c r="H42420">
        <v>1.20000004768372</v>
      </c>
      <c r="I42420">
        <v>2</v>
      </c>
      <c r="J42420">
        <v>5</v>
      </c>
      <c r="K42420" t="s">
        <v>26</v>
      </c>
      <c r="L42420" t="s">
        <v>110</v>
      </c>
      <c r="M42420" t="s">
        <v>25</v>
      </c>
      <c r="N42420" t="s">
        <v>116</v>
      </c>
    </row>
    <row r="42421" spans="1:14" x14ac:dyDescent="0.35">
      <c r="A42421">
        <v>41787</v>
      </c>
      <c r="B42421">
        <v>81</v>
      </c>
      <c r="C42421">
        <v>2019</v>
      </c>
      <c r="D42421">
        <v>23850</v>
      </c>
      <c r="E42421">
        <v>2012</v>
      </c>
      <c r="F42421">
        <v>145</v>
      </c>
      <c r="G42421">
        <v>36.200000762939503</v>
      </c>
      <c r="H42421">
        <v>1.6000000238418599</v>
      </c>
      <c r="I42421">
        <v>4</v>
      </c>
      <c r="J42421">
        <v>5</v>
      </c>
      <c r="K42421" t="s">
        <v>26</v>
      </c>
      <c r="L42421" t="s">
        <v>110</v>
      </c>
      <c r="M42421" t="s">
        <v>40</v>
      </c>
      <c r="N42421" t="s">
        <v>117</v>
      </c>
    </row>
    <row r="42422" spans="1:14" x14ac:dyDescent="0.35">
      <c r="A42422">
        <v>41788</v>
      </c>
      <c r="B42422">
        <v>81</v>
      </c>
      <c r="C42422">
        <v>2019</v>
      </c>
      <c r="D42422">
        <v>19850</v>
      </c>
      <c r="E42422">
        <v>2012</v>
      </c>
      <c r="F42422">
        <v>145</v>
      </c>
      <c r="G42422">
        <v>35.299999237060497</v>
      </c>
      <c r="H42422">
        <v>1.6000000238418599</v>
      </c>
      <c r="I42422">
        <v>2</v>
      </c>
      <c r="J42422">
        <v>5</v>
      </c>
      <c r="K42422" t="s">
        <v>26</v>
      </c>
      <c r="L42422" t="s">
        <v>110</v>
      </c>
      <c r="M42422" t="s">
        <v>40</v>
      </c>
      <c r="N42422" t="s">
        <v>116</v>
      </c>
    </row>
    <row r="42423" spans="1:14" x14ac:dyDescent="0.35">
      <c r="A42423">
        <v>41789</v>
      </c>
      <c r="B42423">
        <v>81</v>
      </c>
      <c r="C42423">
        <v>2019</v>
      </c>
      <c r="D42423">
        <v>22980</v>
      </c>
      <c r="E42423">
        <v>9803</v>
      </c>
      <c r="F42423">
        <v>145</v>
      </c>
      <c r="G42423">
        <v>35.799999237060497</v>
      </c>
      <c r="H42423">
        <v>1.6000000238418599</v>
      </c>
      <c r="I42423">
        <v>4</v>
      </c>
      <c r="J42423">
        <v>5</v>
      </c>
      <c r="K42423" t="s">
        <v>26</v>
      </c>
      <c r="L42423" t="s">
        <v>110</v>
      </c>
      <c r="M42423" t="s">
        <v>40</v>
      </c>
      <c r="N42423" t="s">
        <v>117</v>
      </c>
    </row>
    <row r="42424" spans="1:14" x14ac:dyDescent="0.35">
      <c r="A42424">
        <v>41791</v>
      </c>
      <c r="B42424">
        <v>48</v>
      </c>
      <c r="C42424">
        <v>2017</v>
      </c>
      <c r="D42424">
        <v>8995</v>
      </c>
      <c r="E42424">
        <v>18975</v>
      </c>
      <c r="F42424">
        <v>150</v>
      </c>
      <c r="G42424">
        <v>50.400001525878899</v>
      </c>
      <c r="H42424">
        <v>1.3999999761581401</v>
      </c>
      <c r="I42424">
        <v>2</v>
      </c>
      <c r="J42424">
        <v>5</v>
      </c>
      <c r="K42424" t="s">
        <v>26</v>
      </c>
      <c r="L42424" t="s">
        <v>110</v>
      </c>
      <c r="M42424" t="s">
        <v>74</v>
      </c>
      <c r="N42424" t="s">
        <v>116</v>
      </c>
    </row>
    <row r="42425" spans="1:14" x14ac:dyDescent="0.35">
      <c r="A42425">
        <v>41792</v>
      </c>
      <c r="B42425">
        <v>40</v>
      </c>
      <c r="C42425">
        <v>2017</v>
      </c>
      <c r="D42425">
        <v>9595</v>
      </c>
      <c r="E42425">
        <v>2670</v>
      </c>
      <c r="F42425">
        <v>145</v>
      </c>
      <c r="G42425">
        <v>57.700000762939503</v>
      </c>
      <c r="H42425">
        <v>1.20000004768372</v>
      </c>
      <c r="I42425">
        <v>2</v>
      </c>
      <c r="J42425">
        <v>5</v>
      </c>
      <c r="K42425" t="s">
        <v>26</v>
      </c>
      <c r="L42425" t="s">
        <v>110</v>
      </c>
      <c r="M42425" t="s">
        <v>25</v>
      </c>
      <c r="N42425" t="s">
        <v>116</v>
      </c>
    </row>
    <row r="42426" spans="1:14" x14ac:dyDescent="0.35">
      <c r="A42426">
        <v>41795</v>
      </c>
      <c r="B42426">
        <v>40</v>
      </c>
      <c r="C42426">
        <v>2014</v>
      </c>
      <c r="D42426">
        <v>4780</v>
      </c>
      <c r="E42426">
        <v>44000</v>
      </c>
      <c r="F42426">
        <v>20</v>
      </c>
      <c r="G42426">
        <v>60.099998474121101</v>
      </c>
      <c r="H42426">
        <v>1</v>
      </c>
      <c r="I42426">
        <v>2</v>
      </c>
      <c r="J42426">
        <v>5</v>
      </c>
      <c r="K42426" t="s">
        <v>26</v>
      </c>
      <c r="L42426" t="s">
        <v>110</v>
      </c>
      <c r="M42426" t="s">
        <v>25</v>
      </c>
      <c r="N42426" t="s">
        <v>116</v>
      </c>
    </row>
    <row r="42427" spans="1:14" x14ac:dyDescent="0.35">
      <c r="A42427">
        <v>41796</v>
      </c>
      <c r="B42427">
        <v>43</v>
      </c>
      <c r="C42427">
        <v>2019</v>
      </c>
      <c r="D42427">
        <v>13980</v>
      </c>
      <c r="E42427">
        <v>11879</v>
      </c>
      <c r="F42427">
        <v>145</v>
      </c>
      <c r="G42427">
        <v>45.599998474121101</v>
      </c>
      <c r="H42427">
        <v>1</v>
      </c>
      <c r="I42427">
        <v>2</v>
      </c>
      <c r="J42427">
        <v>5</v>
      </c>
      <c r="K42427" t="s">
        <v>26</v>
      </c>
      <c r="L42427" t="s">
        <v>110</v>
      </c>
      <c r="M42427" t="s">
        <v>33</v>
      </c>
      <c r="N42427" t="s">
        <v>116</v>
      </c>
    </row>
    <row r="42428" spans="1:14" x14ac:dyDescent="0.35">
      <c r="A42428">
        <v>41798</v>
      </c>
      <c r="B42428">
        <v>81</v>
      </c>
      <c r="C42428">
        <v>2018</v>
      </c>
      <c r="D42428">
        <v>15850</v>
      </c>
      <c r="E42428">
        <v>4755</v>
      </c>
      <c r="F42428">
        <v>145</v>
      </c>
      <c r="G42428">
        <v>34.900001525878899</v>
      </c>
      <c r="H42428">
        <v>1.6000000238418599</v>
      </c>
      <c r="I42428">
        <v>2</v>
      </c>
      <c r="J42428">
        <v>5</v>
      </c>
      <c r="K42428" t="s">
        <v>26</v>
      </c>
      <c r="L42428" t="s">
        <v>110</v>
      </c>
      <c r="M42428" t="s">
        <v>40</v>
      </c>
      <c r="N42428" t="s">
        <v>116</v>
      </c>
    </row>
    <row r="42429" spans="1:14" x14ac:dyDescent="0.35">
      <c r="A42429">
        <v>41800</v>
      </c>
      <c r="B42429">
        <v>40</v>
      </c>
      <c r="C42429">
        <v>2017</v>
      </c>
      <c r="D42429">
        <v>7495</v>
      </c>
      <c r="E42429">
        <v>11630</v>
      </c>
      <c r="F42429">
        <v>145</v>
      </c>
      <c r="G42429">
        <v>60.099998474121101</v>
      </c>
      <c r="H42429">
        <v>1</v>
      </c>
      <c r="I42429">
        <v>2</v>
      </c>
      <c r="J42429">
        <v>5</v>
      </c>
      <c r="K42429" t="s">
        <v>26</v>
      </c>
      <c r="L42429" t="s">
        <v>110</v>
      </c>
      <c r="M42429" t="s">
        <v>25</v>
      </c>
      <c r="N42429" t="s">
        <v>116</v>
      </c>
    </row>
    <row r="42430" spans="1:14" x14ac:dyDescent="0.35">
      <c r="A42430">
        <v>41801</v>
      </c>
      <c r="B42430">
        <v>40</v>
      </c>
      <c r="C42430">
        <v>2017</v>
      </c>
      <c r="D42430">
        <v>9680</v>
      </c>
      <c r="E42430">
        <v>10913</v>
      </c>
      <c r="F42430">
        <v>145</v>
      </c>
      <c r="G42430">
        <v>47.900001525878899</v>
      </c>
      <c r="H42430">
        <v>1.20000004768372</v>
      </c>
      <c r="I42430">
        <v>1</v>
      </c>
      <c r="J42430">
        <v>5</v>
      </c>
      <c r="K42430" t="s">
        <v>26</v>
      </c>
      <c r="L42430" t="s">
        <v>110</v>
      </c>
      <c r="M42430" t="s">
        <v>25</v>
      </c>
      <c r="N42430" t="s">
        <v>115</v>
      </c>
    </row>
    <row r="42431" spans="1:14" x14ac:dyDescent="0.35">
      <c r="A42431">
        <v>41802</v>
      </c>
      <c r="B42431">
        <v>81</v>
      </c>
      <c r="C42431">
        <v>2019</v>
      </c>
      <c r="D42431">
        <v>17980</v>
      </c>
      <c r="E42431">
        <v>8492</v>
      </c>
      <c r="F42431">
        <v>145</v>
      </c>
      <c r="G42431">
        <v>36.200000762939503</v>
      </c>
      <c r="H42431">
        <v>1.6000000238418599</v>
      </c>
      <c r="I42431">
        <v>4</v>
      </c>
      <c r="J42431">
        <v>5</v>
      </c>
      <c r="K42431" t="s">
        <v>26</v>
      </c>
      <c r="L42431" t="s">
        <v>110</v>
      </c>
      <c r="M42431" t="s">
        <v>40</v>
      </c>
      <c r="N42431" t="s">
        <v>117</v>
      </c>
    </row>
    <row r="42432" spans="1:14" x14ac:dyDescent="0.35">
      <c r="A42432">
        <v>41803</v>
      </c>
      <c r="B42432">
        <v>50</v>
      </c>
      <c r="C42432">
        <v>2018</v>
      </c>
      <c r="D42432">
        <v>15680</v>
      </c>
      <c r="E42432">
        <v>9595</v>
      </c>
      <c r="F42432">
        <v>145</v>
      </c>
      <c r="G42432">
        <v>44.099998474121101</v>
      </c>
      <c r="H42432">
        <v>1</v>
      </c>
      <c r="I42432">
        <v>2</v>
      </c>
      <c r="J42432">
        <v>5</v>
      </c>
      <c r="K42432" t="s">
        <v>26</v>
      </c>
      <c r="L42432" t="s">
        <v>110</v>
      </c>
      <c r="M42432" t="s">
        <v>45</v>
      </c>
      <c r="N42432" t="s">
        <v>116</v>
      </c>
    </row>
    <row r="42433" spans="1:14" x14ac:dyDescent="0.35">
      <c r="A42433">
        <v>41807</v>
      </c>
      <c r="B42433">
        <v>40</v>
      </c>
      <c r="C42433">
        <v>2020</v>
      </c>
      <c r="D42433">
        <v>13980</v>
      </c>
      <c r="E42433">
        <v>1200</v>
      </c>
      <c r="F42433">
        <v>145</v>
      </c>
      <c r="G42433">
        <v>52.299999237060497</v>
      </c>
      <c r="H42433">
        <v>1.20000004768372</v>
      </c>
      <c r="I42433">
        <v>4</v>
      </c>
      <c r="J42433">
        <v>5</v>
      </c>
      <c r="K42433" t="s">
        <v>26</v>
      </c>
      <c r="L42433" t="s">
        <v>110</v>
      </c>
      <c r="M42433" t="s">
        <v>25</v>
      </c>
      <c r="N42433" t="s">
        <v>117</v>
      </c>
    </row>
    <row r="42434" spans="1:14" x14ac:dyDescent="0.35">
      <c r="A42434">
        <v>41808</v>
      </c>
      <c r="B42434">
        <v>40</v>
      </c>
      <c r="C42434">
        <v>2020</v>
      </c>
      <c r="D42434">
        <v>11990</v>
      </c>
      <c r="E42434">
        <v>2000</v>
      </c>
      <c r="F42434">
        <v>145</v>
      </c>
      <c r="G42434">
        <v>56.5</v>
      </c>
      <c r="H42434">
        <v>1</v>
      </c>
      <c r="I42434">
        <v>2</v>
      </c>
      <c r="J42434">
        <v>5</v>
      </c>
      <c r="K42434" t="s">
        <v>26</v>
      </c>
      <c r="L42434" t="s">
        <v>110</v>
      </c>
      <c r="M42434" t="s">
        <v>25</v>
      </c>
      <c r="N42434" t="s">
        <v>116</v>
      </c>
    </row>
    <row r="42435" spans="1:14" x14ac:dyDescent="0.35">
      <c r="A42435">
        <v>41809</v>
      </c>
      <c r="B42435">
        <v>81</v>
      </c>
      <c r="C42435">
        <v>2019</v>
      </c>
      <c r="D42435">
        <v>24141</v>
      </c>
      <c r="E42435">
        <v>2597</v>
      </c>
      <c r="F42435">
        <v>145</v>
      </c>
      <c r="G42435">
        <v>36.200000762939503</v>
      </c>
      <c r="H42435">
        <v>1.6000000238418599</v>
      </c>
      <c r="I42435">
        <v>1</v>
      </c>
      <c r="J42435">
        <v>5</v>
      </c>
      <c r="K42435" t="s">
        <v>26</v>
      </c>
      <c r="L42435" t="s">
        <v>110</v>
      </c>
      <c r="M42435" t="s">
        <v>40</v>
      </c>
      <c r="N42435" t="s">
        <v>115</v>
      </c>
    </row>
    <row r="42436" spans="1:14" x14ac:dyDescent="0.35">
      <c r="A42436">
        <v>41810</v>
      </c>
      <c r="B42436">
        <v>81</v>
      </c>
      <c r="C42436">
        <v>2019</v>
      </c>
      <c r="D42436">
        <v>23750</v>
      </c>
      <c r="E42436">
        <v>25</v>
      </c>
      <c r="F42436">
        <v>145</v>
      </c>
      <c r="G42436">
        <v>34.900001525878899</v>
      </c>
      <c r="H42436">
        <v>1.6000000238418599</v>
      </c>
      <c r="I42436">
        <v>2</v>
      </c>
      <c r="J42436">
        <v>5</v>
      </c>
      <c r="K42436" t="s">
        <v>26</v>
      </c>
      <c r="L42436" t="s">
        <v>110</v>
      </c>
      <c r="M42436" t="s">
        <v>40</v>
      </c>
      <c r="N42436" t="s">
        <v>116</v>
      </c>
    </row>
    <row r="42437" spans="1:14" x14ac:dyDescent="0.35">
      <c r="A42437">
        <v>41811</v>
      </c>
      <c r="B42437">
        <v>41</v>
      </c>
      <c r="C42437">
        <v>2019</v>
      </c>
      <c r="D42437">
        <v>12450</v>
      </c>
      <c r="E42437">
        <v>1594</v>
      </c>
      <c r="F42437">
        <v>145</v>
      </c>
      <c r="G42437">
        <v>46.299999237060497</v>
      </c>
      <c r="H42437">
        <v>1.20000004768372</v>
      </c>
      <c r="I42437">
        <v>2</v>
      </c>
      <c r="J42437">
        <v>5</v>
      </c>
      <c r="K42437" t="s">
        <v>26</v>
      </c>
      <c r="L42437" t="s">
        <v>110</v>
      </c>
      <c r="M42437" t="s">
        <v>69</v>
      </c>
      <c r="N42437" t="s">
        <v>116</v>
      </c>
    </row>
    <row r="42438" spans="1:14" x14ac:dyDescent="0.35">
      <c r="A42438">
        <v>41812</v>
      </c>
      <c r="B42438">
        <v>50</v>
      </c>
      <c r="C42438">
        <v>2019</v>
      </c>
      <c r="D42438">
        <v>17950</v>
      </c>
      <c r="E42438">
        <v>25</v>
      </c>
      <c r="F42438">
        <v>145</v>
      </c>
      <c r="G42438">
        <v>44.099998474121101</v>
      </c>
      <c r="H42438">
        <v>1</v>
      </c>
      <c r="I42438">
        <v>2</v>
      </c>
      <c r="J42438">
        <v>5</v>
      </c>
      <c r="K42438" t="s">
        <v>26</v>
      </c>
      <c r="L42438" t="s">
        <v>110</v>
      </c>
      <c r="M42438" t="s">
        <v>45</v>
      </c>
      <c r="N42438" t="s">
        <v>116</v>
      </c>
    </row>
    <row r="42439" spans="1:14" x14ac:dyDescent="0.35">
      <c r="A42439">
        <v>41813</v>
      </c>
      <c r="B42439">
        <v>40</v>
      </c>
      <c r="C42439">
        <v>2018</v>
      </c>
      <c r="D42439">
        <v>11250</v>
      </c>
      <c r="E42439">
        <v>11006</v>
      </c>
      <c r="F42439">
        <v>150</v>
      </c>
      <c r="G42439">
        <v>47.900001525878899</v>
      </c>
      <c r="H42439">
        <v>1.20000004768372</v>
      </c>
      <c r="I42439">
        <v>4</v>
      </c>
      <c r="J42439">
        <v>5</v>
      </c>
      <c r="K42439" t="s">
        <v>26</v>
      </c>
      <c r="L42439" t="s">
        <v>110</v>
      </c>
      <c r="M42439" t="s">
        <v>25</v>
      </c>
      <c r="N42439" t="s">
        <v>117</v>
      </c>
    </row>
    <row r="42440" spans="1:14" x14ac:dyDescent="0.35">
      <c r="A42440">
        <v>41814</v>
      </c>
      <c r="B42440">
        <v>40</v>
      </c>
      <c r="C42440">
        <v>2017</v>
      </c>
      <c r="D42440">
        <v>7350</v>
      </c>
      <c r="E42440">
        <v>6875</v>
      </c>
      <c r="F42440">
        <v>150</v>
      </c>
      <c r="G42440">
        <v>60.099998474121101</v>
      </c>
      <c r="H42440">
        <v>1</v>
      </c>
      <c r="I42440">
        <v>2</v>
      </c>
      <c r="J42440">
        <v>5</v>
      </c>
      <c r="K42440" t="s">
        <v>26</v>
      </c>
      <c r="L42440" t="s">
        <v>110</v>
      </c>
      <c r="M42440" t="s">
        <v>25</v>
      </c>
      <c r="N42440" t="s">
        <v>116</v>
      </c>
    </row>
    <row r="42441" spans="1:14" x14ac:dyDescent="0.35">
      <c r="A42441">
        <v>41815</v>
      </c>
      <c r="B42441">
        <v>40</v>
      </c>
      <c r="C42441">
        <v>2015</v>
      </c>
      <c r="D42441">
        <v>6950</v>
      </c>
      <c r="E42441">
        <v>25445</v>
      </c>
      <c r="F42441">
        <v>165</v>
      </c>
      <c r="G42441">
        <v>45.599998474121101</v>
      </c>
      <c r="H42441">
        <v>1.20000004768372</v>
      </c>
      <c r="I42441">
        <v>4</v>
      </c>
      <c r="J42441">
        <v>5</v>
      </c>
      <c r="K42441" t="s">
        <v>26</v>
      </c>
      <c r="L42441" t="s">
        <v>110</v>
      </c>
      <c r="M42441" t="s">
        <v>25</v>
      </c>
      <c r="N42441" t="s">
        <v>117</v>
      </c>
    </row>
    <row r="42442" spans="1:14" x14ac:dyDescent="0.35">
      <c r="A42442">
        <v>41816</v>
      </c>
      <c r="B42442">
        <v>50</v>
      </c>
      <c r="C42442">
        <v>2019</v>
      </c>
      <c r="D42442">
        <v>13650</v>
      </c>
      <c r="E42442">
        <v>16261</v>
      </c>
      <c r="F42442">
        <v>145</v>
      </c>
      <c r="G42442">
        <v>44.099998474121101</v>
      </c>
      <c r="H42442">
        <v>1</v>
      </c>
      <c r="I42442">
        <v>2</v>
      </c>
      <c r="J42442">
        <v>5</v>
      </c>
      <c r="K42442" t="s">
        <v>26</v>
      </c>
      <c r="L42442" t="s">
        <v>110</v>
      </c>
      <c r="M42442" t="s">
        <v>45</v>
      </c>
      <c r="N42442" t="s">
        <v>116</v>
      </c>
    </row>
    <row r="42443" spans="1:14" x14ac:dyDescent="0.35">
      <c r="A42443">
        <v>41817</v>
      </c>
      <c r="B42443">
        <v>81</v>
      </c>
      <c r="C42443">
        <v>2018</v>
      </c>
      <c r="D42443">
        <v>13950</v>
      </c>
      <c r="E42443">
        <v>7573</v>
      </c>
      <c r="F42443">
        <v>145</v>
      </c>
      <c r="G42443">
        <v>44.799999237060497</v>
      </c>
      <c r="H42443">
        <v>1.6000000238418599</v>
      </c>
      <c r="I42443">
        <v>2</v>
      </c>
      <c r="J42443">
        <v>5</v>
      </c>
      <c r="K42443" t="s">
        <v>26</v>
      </c>
      <c r="L42443" t="s">
        <v>110</v>
      </c>
      <c r="M42443" t="s">
        <v>40</v>
      </c>
      <c r="N42443" t="s">
        <v>116</v>
      </c>
    </row>
    <row r="42444" spans="1:14" x14ac:dyDescent="0.35">
      <c r="A42444">
        <v>41818</v>
      </c>
      <c r="B42444">
        <v>81</v>
      </c>
      <c r="C42444">
        <v>2018</v>
      </c>
      <c r="D42444">
        <v>16850</v>
      </c>
      <c r="E42444">
        <v>11009</v>
      </c>
      <c r="F42444">
        <v>145</v>
      </c>
      <c r="G42444">
        <v>35.299999237060497</v>
      </c>
      <c r="H42444">
        <v>1.6000000238418599</v>
      </c>
      <c r="I42444">
        <v>2</v>
      </c>
      <c r="J42444">
        <v>5</v>
      </c>
      <c r="K42444" t="s">
        <v>26</v>
      </c>
      <c r="L42444" t="s">
        <v>110</v>
      </c>
      <c r="M42444" t="s">
        <v>40</v>
      </c>
      <c r="N42444" t="s">
        <v>116</v>
      </c>
    </row>
    <row r="42445" spans="1:14" x14ac:dyDescent="0.35">
      <c r="A42445">
        <v>41821</v>
      </c>
      <c r="B42445">
        <v>40</v>
      </c>
      <c r="C42445">
        <v>2016</v>
      </c>
      <c r="D42445">
        <v>6250</v>
      </c>
      <c r="E42445">
        <v>13102</v>
      </c>
      <c r="F42445">
        <v>20</v>
      </c>
      <c r="G42445">
        <v>61.400001525878899</v>
      </c>
      <c r="H42445">
        <v>1</v>
      </c>
      <c r="I42445">
        <v>2</v>
      </c>
      <c r="J42445">
        <v>5</v>
      </c>
      <c r="K42445" t="s">
        <v>26</v>
      </c>
      <c r="L42445" t="s">
        <v>110</v>
      </c>
      <c r="M42445" t="s">
        <v>25</v>
      </c>
      <c r="N42445" t="s">
        <v>116</v>
      </c>
    </row>
    <row r="42446" spans="1:14" x14ac:dyDescent="0.35">
      <c r="A42446">
        <v>41822</v>
      </c>
      <c r="B42446">
        <v>48</v>
      </c>
      <c r="C42446">
        <v>2016</v>
      </c>
      <c r="D42446">
        <v>8489</v>
      </c>
      <c r="E42446">
        <v>15135</v>
      </c>
      <c r="F42446">
        <v>125</v>
      </c>
      <c r="G42446">
        <v>50.400001525878899</v>
      </c>
      <c r="H42446">
        <v>1.3999999761581401</v>
      </c>
      <c r="I42446">
        <v>2</v>
      </c>
      <c r="J42446">
        <v>5</v>
      </c>
      <c r="K42446" t="s">
        <v>26</v>
      </c>
      <c r="L42446" t="s">
        <v>110</v>
      </c>
      <c r="M42446" t="s">
        <v>74</v>
      </c>
      <c r="N42446" t="s">
        <v>116</v>
      </c>
    </row>
    <row r="42447" spans="1:14" x14ac:dyDescent="0.35">
      <c r="A42447">
        <v>41823</v>
      </c>
      <c r="B42447">
        <v>81</v>
      </c>
      <c r="C42447">
        <v>2018</v>
      </c>
      <c r="D42447">
        <v>14495</v>
      </c>
      <c r="E42447">
        <v>23059</v>
      </c>
      <c r="F42447">
        <v>150</v>
      </c>
      <c r="G42447">
        <v>44.799999237060497</v>
      </c>
      <c r="H42447">
        <v>1.6000000238418599</v>
      </c>
      <c r="I42447">
        <v>2</v>
      </c>
      <c r="J42447">
        <v>5</v>
      </c>
      <c r="K42447" t="s">
        <v>26</v>
      </c>
      <c r="L42447" t="s">
        <v>110</v>
      </c>
      <c r="M42447" t="s">
        <v>40</v>
      </c>
      <c r="N42447" t="s">
        <v>116</v>
      </c>
    </row>
    <row r="42448" spans="1:14" x14ac:dyDescent="0.35">
      <c r="A42448">
        <v>41824</v>
      </c>
      <c r="B42448">
        <v>40</v>
      </c>
      <c r="C42448">
        <v>2017</v>
      </c>
      <c r="D42448">
        <v>7195</v>
      </c>
      <c r="E42448">
        <v>31226</v>
      </c>
      <c r="F42448">
        <v>145</v>
      </c>
      <c r="G42448">
        <v>57.700000762939503</v>
      </c>
      <c r="H42448">
        <v>1.20000004768372</v>
      </c>
      <c r="I42448">
        <v>2</v>
      </c>
      <c r="J42448">
        <v>5</v>
      </c>
      <c r="K42448" t="s">
        <v>26</v>
      </c>
      <c r="L42448" t="s">
        <v>110</v>
      </c>
      <c r="M42448" t="s">
        <v>25</v>
      </c>
      <c r="N42448" t="s">
        <v>116</v>
      </c>
    </row>
    <row r="42449" spans="1:14" x14ac:dyDescent="0.35">
      <c r="A42449">
        <v>41825</v>
      </c>
      <c r="B42449">
        <v>50</v>
      </c>
      <c r="C42449">
        <v>2019</v>
      </c>
      <c r="D42449">
        <v>21250</v>
      </c>
      <c r="E42449">
        <v>5000</v>
      </c>
      <c r="F42449">
        <v>145</v>
      </c>
      <c r="G42449">
        <v>37.700000762939503</v>
      </c>
      <c r="H42449">
        <v>1.6000000238418599</v>
      </c>
      <c r="I42449">
        <v>4</v>
      </c>
      <c r="J42449">
        <v>5</v>
      </c>
      <c r="K42449" t="s">
        <v>26</v>
      </c>
      <c r="L42449" t="s">
        <v>110</v>
      </c>
      <c r="M42449" t="s">
        <v>45</v>
      </c>
      <c r="N42449" t="s">
        <v>117</v>
      </c>
    </row>
    <row r="42450" spans="1:14" x14ac:dyDescent="0.35">
      <c r="A42450">
        <v>41829</v>
      </c>
      <c r="B42450">
        <v>50</v>
      </c>
      <c r="C42450">
        <v>2019</v>
      </c>
      <c r="D42450">
        <v>20950</v>
      </c>
      <c r="E42450">
        <v>5328</v>
      </c>
      <c r="F42450">
        <v>145</v>
      </c>
      <c r="G42450">
        <v>34</v>
      </c>
      <c r="H42450">
        <v>1.6000000238418599</v>
      </c>
      <c r="I42450">
        <v>4</v>
      </c>
      <c r="J42450">
        <v>5</v>
      </c>
      <c r="K42450" t="s">
        <v>26</v>
      </c>
      <c r="L42450" t="s">
        <v>110</v>
      </c>
      <c r="M42450" t="s">
        <v>45</v>
      </c>
      <c r="N42450" t="s">
        <v>117</v>
      </c>
    </row>
    <row r="42451" spans="1:14" x14ac:dyDescent="0.35">
      <c r="A42451">
        <v>41833</v>
      </c>
      <c r="B42451">
        <v>43</v>
      </c>
      <c r="C42451">
        <v>2019</v>
      </c>
      <c r="D42451">
        <v>13750</v>
      </c>
      <c r="E42451">
        <v>2813</v>
      </c>
      <c r="F42451">
        <v>145</v>
      </c>
      <c r="G42451">
        <v>45.599998474121101</v>
      </c>
      <c r="H42451">
        <v>1</v>
      </c>
      <c r="I42451">
        <v>2</v>
      </c>
      <c r="J42451">
        <v>5</v>
      </c>
      <c r="K42451" t="s">
        <v>26</v>
      </c>
      <c r="L42451" t="s">
        <v>110</v>
      </c>
      <c r="M42451" t="s">
        <v>33</v>
      </c>
      <c r="N42451" t="s">
        <v>116</v>
      </c>
    </row>
    <row r="42452" spans="1:14" x14ac:dyDescent="0.35">
      <c r="A42452">
        <v>41837</v>
      </c>
      <c r="B42452">
        <v>41</v>
      </c>
      <c r="C42452">
        <v>2017</v>
      </c>
      <c r="D42452">
        <v>9721</v>
      </c>
      <c r="E42452">
        <v>17717</v>
      </c>
      <c r="F42452">
        <v>145</v>
      </c>
      <c r="G42452">
        <v>55.400001525878899</v>
      </c>
      <c r="H42452">
        <v>1.20000004768372</v>
      </c>
      <c r="I42452">
        <v>2</v>
      </c>
      <c r="J42452">
        <v>5</v>
      </c>
      <c r="K42452" t="s">
        <v>26</v>
      </c>
      <c r="L42452" t="s">
        <v>110</v>
      </c>
      <c r="M42452" t="s">
        <v>69</v>
      </c>
      <c r="N42452" t="s">
        <v>116</v>
      </c>
    </row>
    <row r="42453" spans="1:14" x14ac:dyDescent="0.35">
      <c r="A42453">
        <v>41839</v>
      </c>
      <c r="B42453">
        <v>81</v>
      </c>
      <c r="C42453">
        <v>2018</v>
      </c>
      <c r="D42453">
        <v>16973</v>
      </c>
      <c r="E42453">
        <v>15250</v>
      </c>
      <c r="F42453">
        <v>145</v>
      </c>
      <c r="G42453">
        <v>39.799999237060497</v>
      </c>
      <c r="H42453">
        <v>1.6000000238418599</v>
      </c>
      <c r="I42453">
        <v>4</v>
      </c>
      <c r="J42453">
        <v>5</v>
      </c>
      <c r="K42453" t="s">
        <v>26</v>
      </c>
      <c r="L42453" t="s">
        <v>110</v>
      </c>
      <c r="M42453" t="s">
        <v>40</v>
      </c>
      <c r="N42453" t="s">
        <v>117</v>
      </c>
    </row>
    <row r="42454" spans="1:14" x14ac:dyDescent="0.35">
      <c r="A42454">
        <v>41840</v>
      </c>
      <c r="B42454">
        <v>43</v>
      </c>
      <c r="C42454">
        <v>2019</v>
      </c>
      <c r="D42454">
        <v>25995</v>
      </c>
      <c r="E42454">
        <v>3706</v>
      </c>
      <c r="F42454">
        <v>145</v>
      </c>
      <c r="G42454">
        <v>34</v>
      </c>
      <c r="H42454">
        <v>2</v>
      </c>
      <c r="I42454">
        <v>2</v>
      </c>
      <c r="J42454">
        <v>5</v>
      </c>
      <c r="K42454" t="s">
        <v>26</v>
      </c>
      <c r="L42454" t="s">
        <v>110</v>
      </c>
      <c r="M42454" t="s">
        <v>33</v>
      </c>
      <c r="N42454" t="s">
        <v>116</v>
      </c>
    </row>
    <row r="42455" spans="1:14" x14ac:dyDescent="0.35">
      <c r="A42455">
        <v>41841</v>
      </c>
      <c r="B42455">
        <v>50</v>
      </c>
      <c r="C42455">
        <v>2018</v>
      </c>
      <c r="D42455">
        <v>13326</v>
      </c>
      <c r="E42455">
        <v>21716</v>
      </c>
      <c r="F42455">
        <v>145</v>
      </c>
      <c r="G42455">
        <v>52.299999237060497</v>
      </c>
      <c r="H42455">
        <v>1</v>
      </c>
      <c r="I42455">
        <v>2</v>
      </c>
      <c r="J42455">
        <v>5</v>
      </c>
      <c r="K42455" t="s">
        <v>26</v>
      </c>
      <c r="L42455" t="s">
        <v>110</v>
      </c>
      <c r="M42455" t="s">
        <v>45</v>
      </c>
      <c r="N42455" t="s">
        <v>116</v>
      </c>
    </row>
    <row r="42456" spans="1:14" x14ac:dyDescent="0.35">
      <c r="A42456">
        <v>41842</v>
      </c>
      <c r="B42456">
        <v>41</v>
      </c>
      <c r="C42456">
        <v>2020</v>
      </c>
      <c r="D42456">
        <v>12795</v>
      </c>
      <c r="E42456">
        <v>644</v>
      </c>
      <c r="F42456">
        <v>145</v>
      </c>
      <c r="G42456">
        <v>46.299999237060497</v>
      </c>
      <c r="H42456">
        <v>1.20000004768372</v>
      </c>
      <c r="I42456">
        <v>2</v>
      </c>
      <c r="J42456">
        <v>5</v>
      </c>
      <c r="K42456" t="s">
        <v>26</v>
      </c>
      <c r="L42456" t="s">
        <v>110</v>
      </c>
      <c r="M42456" t="s">
        <v>69</v>
      </c>
      <c r="N42456" t="s">
        <v>116</v>
      </c>
    </row>
    <row r="42457" spans="1:14" x14ac:dyDescent="0.35">
      <c r="A42457">
        <v>41843</v>
      </c>
      <c r="B42457">
        <v>40</v>
      </c>
      <c r="C42457">
        <v>2014</v>
      </c>
      <c r="D42457">
        <v>6000</v>
      </c>
      <c r="E42457">
        <v>41183</v>
      </c>
      <c r="F42457">
        <v>30</v>
      </c>
      <c r="G42457">
        <v>57.599998474121101</v>
      </c>
      <c r="H42457">
        <v>1.20000004768372</v>
      </c>
      <c r="I42457">
        <v>2</v>
      </c>
      <c r="J42457">
        <v>5</v>
      </c>
      <c r="K42457" t="s">
        <v>26</v>
      </c>
      <c r="L42457" t="s">
        <v>110</v>
      </c>
      <c r="M42457" t="s">
        <v>25</v>
      </c>
      <c r="N42457" t="s">
        <v>116</v>
      </c>
    </row>
    <row r="42458" spans="1:14" x14ac:dyDescent="0.35">
      <c r="A42458">
        <v>41846</v>
      </c>
      <c r="B42458">
        <v>40</v>
      </c>
      <c r="C42458">
        <v>2018</v>
      </c>
      <c r="D42458">
        <v>9000</v>
      </c>
      <c r="E42458">
        <v>17560</v>
      </c>
      <c r="F42458">
        <v>145</v>
      </c>
      <c r="G42458">
        <v>47.900001525878899</v>
      </c>
      <c r="H42458">
        <v>1.20000004768372</v>
      </c>
      <c r="I42458">
        <v>4</v>
      </c>
      <c r="J42458">
        <v>5</v>
      </c>
      <c r="K42458" t="s">
        <v>26</v>
      </c>
      <c r="L42458" t="s">
        <v>110</v>
      </c>
      <c r="M42458" t="s">
        <v>25</v>
      </c>
      <c r="N42458" t="s">
        <v>117</v>
      </c>
    </row>
    <row r="42459" spans="1:14" x14ac:dyDescent="0.35">
      <c r="A42459">
        <v>41847</v>
      </c>
      <c r="B42459">
        <v>40</v>
      </c>
      <c r="C42459">
        <v>2018</v>
      </c>
      <c r="D42459">
        <v>8200</v>
      </c>
      <c r="E42459">
        <v>7672</v>
      </c>
      <c r="F42459">
        <v>145</v>
      </c>
      <c r="G42459">
        <v>60.099998474121101</v>
      </c>
      <c r="H42459">
        <v>1</v>
      </c>
      <c r="I42459">
        <v>2</v>
      </c>
      <c r="J42459">
        <v>5</v>
      </c>
      <c r="K42459" t="s">
        <v>26</v>
      </c>
      <c r="L42459" t="s">
        <v>110</v>
      </c>
      <c r="M42459" t="s">
        <v>25</v>
      </c>
      <c r="N42459" t="s">
        <v>116</v>
      </c>
    </row>
    <row r="42460" spans="1:14" x14ac:dyDescent="0.35">
      <c r="A42460">
        <v>41849</v>
      </c>
      <c r="B42460">
        <v>43</v>
      </c>
      <c r="C42460">
        <v>2017</v>
      </c>
      <c r="D42460">
        <v>11500</v>
      </c>
      <c r="E42460">
        <v>11276</v>
      </c>
      <c r="F42460">
        <v>145</v>
      </c>
      <c r="G42460">
        <v>52.299999237060497</v>
      </c>
      <c r="H42460">
        <v>1.3999999761581401</v>
      </c>
      <c r="I42460">
        <v>2</v>
      </c>
      <c r="J42460">
        <v>5</v>
      </c>
      <c r="K42460" t="s">
        <v>26</v>
      </c>
      <c r="L42460" t="s">
        <v>110</v>
      </c>
      <c r="M42460" t="s">
        <v>33</v>
      </c>
      <c r="N42460" t="s">
        <v>116</v>
      </c>
    </row>
    <row r="42461" spans="1:14" x14ac:dyDescent="0.35">
      <c r="A42461">
        <v>41850</v>
      </c>
      <c r="B42461">
        <v>40</v>
      </c>
      <c r="C42461">
        <v>2018</v>
      </c>
      <c r="D42461">
        <v>8500</v>
      </c>
      <c r="E42461">
        <v>9196</v>
      </c>
      <c r="F42461">
        <v>145</v>
      </c>
      <c r="G42461">
        <v>57.599998474121101</v>
      </c>
      <c r="H42461">
        <v>1.20000004768372</v>
      </c>
      <c r="I42461">
        <v>2</v>
      </c>
      <c r="J42461">
        <v>5</v>
      </c>
      <c r="K42461" t="s">
        <v>26</v>
      </c>
      <c r="L42461" t="s">
        <v>110</v>
      </c>
      <c r="M42461" t="s">
        <v>25</v>
      </c>
      <c r="N42461" t="s">
        <v>116</v>
      </c>
    </row>
    <row r="42462" spans="1:14" x14ac:dyDescent="0.35">
      <c r="A42462">
        <v>41851</v>
      </c>
      <c r="B42462">
        <v>48</v>
      </c>
      <c r="C42462">
        <v>2013</v>
      </c>
      <c r="D42462">
        <v>6000</v>
      </c>
      <c r="E42462">
        <v>35300</v>
      </c>
      <c r="F42462">
        <v>145</v>
      </c>
      <c r="G42462">
        <v>45.599998474121101</v>
      </c>
      <c r="H42462">
        <v>1.3999999761581401</v>
      </c>
      <c r="I42462">
        <v>2</v>
      </c>
      <c r="J42462">
        <v>5</v>
      </c>
      <c r="K42462" t="s">
        <v>26</v>
      </c>
      <c r="L42462" t="s">
        <v>110</v>
      </c>
      <c r="M42462" t="s">
        <v>74</v>
      </c>
      <c r="N42462" t="s">
        <v>116</v>
      </c>
    </row>
    <row r="42463" spans="1:14" x14ac:dyDescent="0.35">
      <c r="A42463">
        <v>41852</v>
      </c>
      <c r="B42463">
        <v>81</v>
      </c>
      <c r="C42463">
        <v>2018</v>
      </c>
      <c r="D42463">
        <v>15000</v>
      </c>
      <c r="E42463">
        <v>8818</v>
      </c>
      <c r="F42463">
        <v>145</v>
      </c>
      <c r="G42463">
        <v>44.799999237060497</v>
      </c>
      <c r="H42463">
        <v>1.6000000238418599</v>
      </c>
      <c r="I42463">
        <v>2</v>
      </c>
      <c r="J42463">
        <v>5</v>
      </c>
      <c r="K42463" t="s">
        <v>26</v>
      </c>
      <c r="L42463" t="s">
        <v>110</v>
      </c>
      <c r="M42463" t="s">
        <v>40</v>
      </c>
      <c r="N42463" t="s">
        <v>116</v>
      </c>
    </row>
    <row r="42464" spans="1:14" x14ac:dyDescent="0.35">
      <c r="A42464">
        <v>41853</v>
      </c>
      <c r="B42464">
        <v>40</v>
      </c>
      <c r="C42464">
        <v>2017</v>
      </c>
      <c r="D42464">
        <v>7200</v>
      </c>
      <c r="E42464">
        <v>20100</v>
      </c>
      <c r="F42464">
        <v>145</v>
      </c>
      <c r="G42464">
        <v>60.099998474121101</v>
      </c>
      <c r="H42464">
        <v>1</v>
      </c>
      <c r="I42464">
        <v>2</v>
      </c>
      <c r="J42464">
        <v>5</v>
      </c>
      <c r="K42464" t="s">
        <v>26</v>
      </c>
      <c r="L42464" t="s">
        <v>110</v>
      </c>
      <c r="M42464" t="s">
        <v>25</v>
      </c>
      <c r="N42464" t="s">
        <v>116</v>
      </c>
    </row>
    <row r="42465" spans="1:14" x14ac:dyDescent="0.35">
      <c r="A42465">
        <v>41854</v>
      </c>
      <c r="B42465">
        <v>50</v>
      </c>
      <c r="C42465">
        <v>2019</v>
      </c>
      <c r="D42465">
        <v>13500</v>
      </c>
      <c r="E42465">
        <v>16490</v>
      </c>
      <c r="F42465">
        <v>145</v>
      </c>
      <c r="G42465">
        <v>44.099998474121101</v>
      </c>
      <c r="H42465">
        <v>1</v>
      </c>
      <c r="I42465">
        <v>2</v>
      </c>
      <c r="J42465">
        <v>5</v>
      </c>
      <c r="K42465" t="s">
        <v>26</v>
      </c>
      <c r="L42465" t="s">
        <v>110</v>
      </c>
      <c r="M42465" t="s">
        <v>45</v>
      </c>
      <c r="N42465" t="s">
        <v>116</v>
      </c>
    </row>
    <row r="42466" spans="1:14" x14ac:dyDescent="0.35">
      <c r="A42466">
        <v>41856</v>
      </c>
      <c r="B42466">
        <v>40</v>
      </c>
      <c r="C42466">
        <v>2020</v>
      </c>
      <c r="D42466">
        <v>12394</v>
      </c>
      <c r="E42466">
        <v>2</v>
      </c>
      <c r="F42466">
        <v>145</v>
      </c>
      <c r="G42466">
        <v>56.5</v>
      </c>
      <c r="H42466">
        <v>1</v>
      </c>
      <c r="I42466">
        <v>2</v>
      </c>
      <c r="J42466">
        <v>5</v>
      </c>
      <c r="K42466" t="s">
        <v>26</v>
      </c>
      <c r="L42466" t="s">
        <v>110</v>
      </c>
      <c r="M42466" t="s">
        <v>25</v>
      </c>
      <c r="N42466" t="s">
        <v>116</v>
      </c>
    </row>
    <row r="42467" spans="1:14" x14ac:dyDescent="0.35">
      <c r="A42467">
        <v>41857</v>
      </c>
      <c r="B42467">
        <v>40</v>
      </c>
      <c r="C42467">
        <v>2020</v>
      </c>
      <c r="D42467">
        <v>13500</v>
      </c>
      <c r="E42467">
        <v>1000</v>
      </c>
      <c r="F42467">
        <v>150</v>
      </c>
      <c r="G42467">
        <v>53.299999237060497</v>
      </c>
      <c r="H42467">
        <v>1</v>
      </c>
      <c r="I42467">
        <v>2</v>
      </c>
      <c r="J42467">
        <v>5</v>
      </c>
      <c r="K42467" t="s">
        <v>26</v>
      </c>
      <c r="L42467" t="s">
        <v>110</v>
      </c>
      <c r="M42467" t="s">
        <v>25</v>
      </c>
      <c r="N42467" t="s">
        <v>116</v>
      </c>
    </row>
    <row r="42468" spans="1:14" x14ac:dyDescent="0.35">
      <c r="A42468">
        <v>41858</v>
      </c>
      <c r="B42468">
        <v>48</v>
      </c>
      <c r="C42468">
        <v>2018</v>
      </c>
      <c r="D42468">
        <v>10109</v>
      </c>
      <c r="E42468">
        <v>18390</v>
      </c>
      <c r="F42468">
        <v>145</v>
      </c>
      <c r="G42468">
        <v>50.400001525878899</v>
      </c>
      <c r="H42468">
        <v>1.3999999761581401</v>
      </c>
      <c r="I42468">
        <v>2</v>
      </c>
      <c r="J42468">
        <v>5</v>
      </c>
      <c r="K42468" t="s">
        <v>26</v>
      </c>
      <c r="L42468" t="s">
        <v>110</v>
      </c>
      <c r="M42468" t="s">
        <v>74</v>
      </c>
      <c r="N42468" t="s">
        <v>116</v>
      </c>
    </row>
    <row r="42469" spans="1:14" x14ac:dyDescent="0.35">
      <c r="A42469">
        <v>41859</v>
      </c>
      <c r="B42469">
        <v>50</v>
      </c>
      <c r="C42469">
        <v>2019</v>
      </c>
      <c r="D42469">
        <v>20394</v>
      </c>
      <c r="E42469">
        <v>3718</v>
      </c>
      <c r="F42469">
        <v>145</v>
      </c>
      <c r="G42469">
        <v>37.700000762939503</v>
      </c>
      <c r="H42469">
        <v>1.6000000238418599</v>
      </c>
      <c r="I42469">
        <v>1</v>
      </c>
      <c r="J42469">
        <v>5</v>
      </c>
      <c r="K42469" t="s">
        <v>26</v>
      </c>
      <c r="L42469" t="s">
        <v>110</v>
      </c>
      <c r="M42469" t="s">
        <v>45</v>
      </c>
      <c r="N42469" t="s">
        <v>115</v>
      </c>
    </row>
    <row r="42470" spans="1:14" x14ac:dyDescent="0.35">
      <c r="A42470">
        <v>41865</v>
      </c>
      <c r="B42470">
        <v>40</v>
      </c>
      <c r="C42470">
        <v>2017</v>
      </c>
      <c r="D42470">
        <v>7100</v>
      </c>
      <c r="E42470">
        <v>20477</v>
      </c>
      <c r="F42470">
        <v>145</v>
      </c>
      <c r="G42470">
        <v>57.700000762939503</v>
      </c>
      <c r="H42470">
        <v>1.20000004768372</v>
      </c>
      <c r="I42470">
        <v>2</v>
      </c>
      <c r="J42470">
        <v>5</v>
      </c>
      <c r="K42470" t="s">
        <v>26</v>
      </c>
      <c r="L42470" t="s">
        <v>110</v>
      </c>
      <c r="M42470" t="s">
        <v>25</v>
      </c>
      <c r="N42470" t="s">
        <v>116</v>
      </c>
    </row>
    <row r="42471" spans="1:14" x14ac:dyDescent="0.35">
      <c r="A42471">
        <v>41866</v>
      </c>
      <c r="B42471">
        <v>40</v>
      </c>
      <c r="C42471">
        <v>2016</v>
      </c>
      <c r="D42471">
        <v>5000</v>
      </c>
      <c r="E42471">
        <v>58589</v>
      </c>
      <c r="F42471">
        <v>30</v>
      </c>
      <c r="G42471">
        <v>57.599998474121101</v>
      </c>
      <c r="H42471">
        <v>1.20000004768372</v>
      </c>
      <c r="I42471">
        <v>2</v>
      </c>
      <c r="J42471">
        <v>5</v>
      </c>
      <c r="K42471" t="s">
        <v>26</v>
      </c>
      <c r="L42471" t="s">
        <v>110</v>
      </c>
      <c r="M42471" t="s">
        <v>25</v>
      </c>
      <c r="N42471" t="s">
        <v>116</v>
      </c>
    </row>
    <row r="42472" spans="1:14" x14ac:dyDescent="0.35">
      <c r="A42472">
        <v>41867</v>
      </c>
      <c r="B42472">
        <v>40</v>
      </c>
      <c r="C42472">
        <v>2020</v>
      </c>
      <c r="D42472">
        <v>13294</v>
      </c>
      <c r="E42472">
        <v>1530</v>
      </c>
      <c r="F42472">
        <v>145</v>
      </c>
      <c r="G42472">
        <v>53.299999237060497</v>
      </c>
      <c r="H42472">
        <v>1</v>
      </c>
      <c r="I42472">
        <v>2</v>
      </c>
      <c r="J42472">
        <v>5</v>
      </c>
      <c r="K42472" t="s">
        <v>26</v>
      </c>
      <c r="L42472" t="s">
        <v>110</v>
      </c>
      <c r="M42472" t="s">
        <v>25</v>
      </c>
      <c r="N42472" t="s">
        <v>116</v>
      </c>
    </row>
    <row r="42473" spans="1:14" x14ac:dyDescent="0.35">
      <c r="A42473">
        <v>41870</v>
      </c>
      <c r="B42473">
        <v>41</v>
      </c>
      <c r="C42473">
        <v>2017</v>
      </c>
      <c r="D42473">
        <v>8995</v>
      </c>
      <c r="E42473">
        <v>12245</v>
      </c>
      <c r="F42473">
        <v>20</v>
      </c>
      <c r="G42473">
        <v>62.799999237060497</v>
      </c>
      <c r="H42473">
        <v>1</v>
      </c>
      <c r="I42473">
        <v>2</v>
      </c>
      <c r="J42473">
        <v>5</v>
      </c>
      <c r="K42473" t="s">
        <v>26</v>
      </c>
      <c r="L42473" t="s">
        <v>110</v>
      </c>
      <c r="M42473" t="s">
        <v>69</v>
      </c>
      <c r="N42473" t="s">
        <v>116</v>
      </c>
    </row>
    <row r="42474" spans="1:14" x14ac:dyDescent="0.35">
      <c r="A42474">
        <v>41871</v>
      </c>
      <c r="B42474">
        <v>43</v>
      </c>
      <c r="C42474">
        <v>2018</v>
      </c>
      <c r="D42474">
        <v>15995</v>
      </c>
      <c r="E42474">
        <v>6089</v>
      </c>
      <c r="F42474">
        <v>150</v>
      </c>
      <c r="G42474">
        <v>44.099998474121101</v>
      </c>
      <c r="H42474">
        <v>1.3999999761581401</v>
      </c>
      <c r="I42474">
        <v>4</v>
      </c>
      <c r="J42474">
        <v>5</v>
      </c>
      <c r="K42474" t="s">
        <v>26</v>
      </c>
      <c r="L42474" t="s">
        <v>110</v>
      </c>
      <c r="M42474" t="s">
        <v>33</v>
      </c>
      <c r="N42474" t="s">
        <v>117</v>
      </c>
    </row>
    <row r="42475" spans="1:14" x14ac:dyDescent="0.35">
      <c r="A42475">
        <v>41872</v>
      </c>
      <c r="B42475">
        <v>81</v>
      </c>
      <c r="C42475">
        <v>2019</v>
      </c>
      <c r="D42475">
        <v>16390</v>
      </c>
      <c r="E42475">
        <v>2220</v>
      </c>
      <c r="F42475">
        <v>150</v>
      </c>
      <c r="G42475">
        <v>34.900001525878899</v>
      </c>
      <c r="H42475">
        <v>1.6000000238418599</v>
      </c>
      <c r="I42475">
        <v>2</v>
      </c>
      <c r="J42475">
        <v>5</v>
      </c>
      <c r="K42475" t="s">
        <v>26</v>
      </c>
      <c r="L42475" t="s">
        <v>110</v>
      </c>
      <c r="M42475" t="s">
        <v>40</v>
      </c>
      <c r="N42475" t="s">
        <v>116</v>
      </c>
    </row>
    <row r="42476" spans="1:14" x14ac:dyDescent="0.35">
      <c r="A42476">
        <v>41873</v>
      </c>
      <c r="B42476">
        <v>41</v>
      </c>
      <c r="C42476">
        <v>2017</v>
      </c>
      <c r="D42476">
        <v>8350</v>
      </c>
      <c r="E42476">
        <v>21200</v>
      </c>
      <c r="F42476">
        <v>150</v>
      </c>
      <c r="G42476">
        <v>58.900001525878899</v>
      </c>
      <c r="H42476">
        <v>1.20000004768372</v>
      </c>
      <c r="I42476">
        <v>2</v>
      </c>
      <c r="J42476">
        <v>5</v>
      </c>
      <c r="K42476" t="s">
        <v>26</v>
      </c>
      <c r="L42476" t="s">
        <v>110</v>
      </c>
      <c r="M42476" t="s">
        <v>69</v>
      </c>
      <c r="N42476" t="s">
        <v>116</v>
      </c>
    </row>
    <row r="42477" spans="1:14" x14ac:dyDescent="0.35">
      <c r="A42477">
        <v>41874</v>
      </c>
      <c r="B42477">
        <v>50</v>
      </c>
      <c r="C42477">
        <v>2019</v>
      </c>
      <c r="D42477">
        <v>15950</v>
      </c>
      <c r="E42477">
        <v>6483</v>
      </c>
      <c r="F42477">
        <v>145</v>
      </c>
      <c r="G42477">
        <v>44.099998474121101</v>
      </c>
      <c r="H42477">
        <v>1</v>
      </c>
      <c r="I42477">
        <v>2</v>
      </c>
      <c r="J42477">
        <v>5</v>
      </c>
      <c r="K42477" t="s">
        <v>26</v>
      </c>
      <c r="L42477" t="s">
        <v>110</v>
      </c>
      <c r="M42477" t="s">
        <v>45</v>
      </c>
      <c r="N42477" t="s">
        <v>116</v>
      </c>
    </row>
    <row r="42478" spans="1:14" x14ac:dyDescent="0.35">
      <c r="A42478">
        <v>41877</v>
      </c>
      <c r="B42478">
        <v>81</v>
      </c>
      <c r="C42478">
        <v>2019</v>
      </c>
      <c r="D42478">
        <v>22450</v>
      </c>
      <c r="E42478">
        <v>6500</v>
      </c>
      <c r="F42478">
        <v>145</v>
      </c>
      <c r="G42478">
        <v>36.200000762939503</v>
      </c>
      <c r="H42478">
        <v>1.6000000238418599</v>
      </c>
      <c r="I42478">
        <v>1</v>
      </c>
      <c r="J42478">
        <v>5</v>
      </c>
      <c r="K42478" t="s">
        <v>26</v>
      </c>
      <c r="L42478" t="s">
        <v>110</v>
      </c>
      <c r="M42478" t="s">
        <v>40</v>
      </c>
      <c r="N42478" t="s">
        <v>115</v>
      </c>
    </row>
    <row r="42479" spans="1:14" x14ac:dyDescent="0.35">
      <c r="A42479">
        <v>41879</v>
      </c>
      <c r="B42479">
        <v>40</v>
      </c>
      <c r="C42479">
        <v>2018</v>
      </c>
      <c r="D42479">
        <v>8200</v>
      </c>
      <c r="E42479">
        <v>10821</v>
      </c>
      <c r="F42479">
        <v>150</v>
      </c>
      <c r="G42479">
        <v>60.099998474121101</v>
      </c>
      <c r="H42479">
        <v>1</v>
      </c>
      <c r="I42479">
        <v>2</v>
      </c>
      <c r="J42479">
        <v>5</v>
      </c>
      <c r="K42479" t="s">
        <v>26</v>
      </c>
      <c r="L42479" t="s">
        <v>110</v>
      </c>
      <c r="M42479" t="s">
        <v>25</v>
      </c>
      <c r="N42479" t="s">
        <v>116</v>
      </c>
    </row>
    <row r="42480" spans="1:14" x14ac:dyDescent="0.35">
      <c r="A42480">
        <v>41880</v>
      </c>
      <c r="B42480">
        <v>43</v>
      </c>
      <c r="C42480">
        <v>2016</v>
      </c>
      <c r="D42480">
        <v>10500</v>
      </c>
      <c r="E42480">
        <v>30700</v>
      </c>
      <c r="F42480">
        <v>205</v>
      </c>
      <c r="G42480">
        <v>41.5</v>
      </c>
      <c r="H42480">
        <v>1.6000000238418599</v>
      </c>
      <c r="I42480">
        <v>1</v>
      </c>
      <c r="J42480">
        <v>5</v>
      </c>
      <c r="K42480" t="s">
        <v>26</v>
      </c>
      <c r="L42480" t="s">
        <v>110</v>
      </c>
      <c r="M42480" t="s">
        <v>33</v>
      </c>
      <c r="N42480" t="s">
        <v>115</v>
      </c>
    </row>
    <row r="42481" spans="1:14" x14ac:dyDescent="0.35">
      <c r="A42481">
        <v>41883</v>
      </c>
      <c r="B42481">
        <v>43</v>
      </c>
      <c r="C42481">
        <v>2018</v>
      </c>
      <c r="D42481">
        <v>21750</v>
      </c>
      <c r="E42481">
        <v>4783</v>
      </c>
      <c r="F42481">
        <v>145</v>
      </c>
      <c r="G42481">
        <v>34</v>
      </c>
      <c r="H42481">
        <v>2</v>
      </c>
      <c r="I42481">
        <v>2</v>
      </c>
      <c r="J42481">
        <v>5</v>
      </c>
      <c r="K42481" t="s">
        <v>26</v>
      </c>
      <c r="L42481" t="s">
        <v>110</v>
      </c>
      <c r="M42481" t="s">
        <v>33</v>
      </c>
      <c r="N42481" t="s">
        <v>116</v>
      </c>
    </row>
    <row r="42482" spans="1:14" x14ac:dyDescent="0.35">
      <c r="A42482">
        <v>41884</v>
      </c>
      <c r="B42482">
        <v>40</v>
      </c>
      <c r="C42482">
        <v>2017</v>
      </c>
      <c r="D42482">
        <v>6995</v>
      </c>
      <c r="E42482">
        <v>8616</v>
      </c>
      <c r="F42482">
        <v>145</v>
      </c>
      <c r="G42482">
        <v>60.099998474121101</v>
      </c>
      <c r="H42482">
        <v>1</v>
      </c>
      <c r="I42482">
        <v>2</v>
      </c>
      <c r="J42482">
        <v>5</v>
      </c>
      <c r="K42482" t="s">
        <v>26</v>
      </c>
      <c r="L42482" t="s">
        <v>110</v>
      </c>
      <c r="M42482" t="s">
        <v>25</v>
      </c>
      <c r="N42482" t="s">
        <v>116</v>
      </c>
    </row>
    <row r="42483" spans="1:14" x14ac:dyDescent="0.35">
      <c r="A42483">
        <v>41885</v>
      </c>
      <c r="B42483">
        <v>81</v>
      </c>
      <c r="C42483">
        <v>2019</v>
      </c>
      <c r="D42483">
        <v>18495</v>
      </c>
      <c r="E42483">
        <v>8</v>
      </c>
      <c r="F42483">
        <v>145</v>
      </c>
      <c r="G42483">
        <v>34.900001525878899</v>
      </c>
      <c r="H42483">
        <v>1.6000000238418599</v>
      </c>
      <c r="I42483">
        <v>2</v>
      </c>
      <c r="J42483">
        <v>5</v>
      </c>
      <c r="K42483" t="s">
        <v>26</v>
      </c>
      <c r="L42483" t="s">
        <v>110</v>
      </c>
      <c r="M42483" t="s">
        <v>40</v>
      </c>
      <c r="N42483" t="s">
        <v>116</v>
      </c>
    </row>
    <row r="42484" spans="1:14" x14ac:dyDescent="0.35">
      <c r="A42484">
        <v>41886</v>
      </c>
      <c r="B42484">
        <v>41</v>
      </c>
      <c r="C42484">
        <v>2019</v>
      </c>
      <c r="D42484">
        <v>11741</v>
      </c>
      <c r="E42484">
        <v>5430</v>
      </c>
      <c r="F42484">
        <v>145</v>
      </c>
      <c r="G42484">
        <v>46.299999237060497</v>
      </c>
      <c r="H42484">
        <v>1.20000004768372</v>
      </c>
      <c r="I42484">
        <v>2</v>
      </c>
      <c r="J42484">
        <v>5</v>
      </c>
      <c r="K42484" t="s">
        <v>26</v>
      </c>
      <c r="L42484" t="s">
        <v>110</v>
      </c>
      <c r="M42484" t="s">
        <v>69</v>
      </c>
      <c r="N42484" t="s">
        <v>116</v>
      </c>
    </row>
    <row r="42485" spans="1:14" x14ac:dyDescent="0.35">
      <c r="A42485">
        <v>41887</v>
      </c>
      <c r="B42485">
        <v>40</v>
      </c>
      <c r="C42485">
        <v>2018</v>
      </c>
      <c r="D42485">
        <v>7518</v>
      </c>
      <c r="E42485">
        <v>10512</v>
      </c>
      <c r="F42485">
        <v>145</v>
      </c>
      <c r="G42485">
        <v>60.099998474121101</v>
      </c>
      <c r="H42485">
        <v>1</v>
      </c>
      <c r="I42485">
        <v>2</v>
      </c>
      <c r="J42485">
        <v>5</v>
      </c>
      <c r="K42485" t="s">
        <v>26</v>
      </c>
      <c r="L42485" t="s">
        <v>110</v>
      </c>
      <c r="M42485" t="s">
        <v>25</v>
      </c>
      <c r="N42485" t="s">
        <v>116</v>
      </c>
    </row>
    <row r="42486" spans="1:14" x14ac:dyDescent="0.35">
      <c r="A42486">
        <v>41888</v>
      </c>
      <c r="B42486">
        <v>43</v>
      </c>
      <c r="C42486">
        <v>2018</v>
      </c>
      <c r="D42486">
        <v>11142</v>
      </c>
      <c r="E42486">
        <v>9963</v>
      </c>
      <c r="F42486">
        <v>145</v>
      </c>
      <c r="G42486">
        <v>56.5</v>
      </c>
      <c r="H42486">
        <v>1</v>
      </c>
      <c r="I42486">
        <v>2</v>
      </c>
      <c r="J42486">
        <v>5</v>
      </c>
      <c r="K42486" t="s">
        <v>26</v>
      </c>
      <c r="L42486" t="s">
        <v>110</v>
      </c>
      <c r="M42486" t="s">
        <v>33</v>
      </c>
      <c r="N42486" t="s">
        <v>116</v>
      </c>
    </row>
    <row r="42487" spans="1:14" x14ac:dyDescent="0.35">
      <c r="A42487">
        <v>41889</v>
      </c>
      <c r="B42487">
        <v>40</v>
      </c>
      <c r="C42487">
        <v>2018</v>
      </c>
      <c r="D42487">
        <v>7346</v>
      </c>
      <c r="E42487">
        <v>15190</v>
      </c>
      <c r="F42487">
        <v>145</v>
      </c>
      <c r="G42487">
        <v>60.099998474121101</v>
      </c>
      <c r="H42487">
        <v>1</v>
      </c>
      <c r="I42487">
        <v>2</v>
      </c>
      <c r="J42487">
        <v>5</v>
      </c>
      <c r="K42487" t="s">
        <v>26</v>
      </c>
      <c r="L42487" t="s">
        <v>110</v>
      </c>
      <c r="M42487" t="s">
        <v>25</v>
      </c>
      <c r="N42487" t="s">
        <v>116</v>
      </c>
    </row>
    <row r="42488" spans="1:14" x14ac:dyDescent="0.35">
      <c r="A42488">
        <v>41891</v>
      </c>
      <c r="B42488">
        <v>43</v>
      </c>
      <c r="C42488">
        <v>2019</v>
      </c>
      <c r="D42488">
        <v>24500</v>
      </c>
      <c r="E42488">
        <v>4983</v>
      </c>
      <c r="F42488">
        <v>145</v>
      </c>
      <c r="G42488">
        <v>34</v>
      </c>
      <c r="H42488">
        <v>2</v>
      </c>
      <c r="I42488">
        <v>2</v>
      </c>
      <c r="J42488">
        <v>5</v>
      </c>
      <c r="K42488" t="s">
        <v>26</v>
      </c>
      <c r="L42488" t="s">
        <v>110</v>
      </c>
      <c r="M42488" t="s">
        <v>33</v>
      </c>
      <c r="N42488" t="s">
        <v>116</v>
      </c>
    </row>
    <row r="42489" spans="1:14" x14ac:dyDescent="0.35">
      <c r="A42489">
        <v>41892</v>
      </c>
      <c r="B42489">
        <v>81</v>
      </c>
      <c r="C42489">
        <v>2019</v>
      </c>
      <c r="D42489">
        <v>17500</v>
      </c>
      <c r="E42489">
        <v>3966</v>
      </c>
      <c r="F42489">
        <v>145</v>
      </c>
      <c r="G42489">
        <v>34.900001525878899</v>
      </c>
      <c r="H42489">
        <v>1.6000000238418599</v>
      </c>
      <c r="I42489">
        <v>2</v>
      </c>
      <c r="J42489">
        <v>5</v>
      </c>
      <c r="K42489" t="s">
        <v>26</v>
      </c>
      <c r="L42489" t="s">
        <v>110</v>
      </c>
      <c r="M42489" t="s">
        <v>40</v>
      </c>
      <c r="N42489" t="s">
        <v>116</v>
      </c>
    </row>
    <row r="42490" spans="1:14" x14ac:dyDescent="0.35">
      <c r="A42490">
        <v>41893</v>
      </c>
      <c r="B42490">
        <v>40</v>
      </c>
      <c r="C42490">
        <v>2017</v>
      </c>
      <c r="D42490">
        <v>8995</v>
      </c>
      <c r="E42490">
        <v>23000</v>
      </c>
      <c r="F42490">
        <v>145</v>
      </c>
      <c r="G42490">
        <v>47.900001525878899</v>
      </c>
      <c r="H42490">
        <v>1.20000004768372</v>
      </c>
      <c r="I42490">
        <v>4</v>
      </c>
      <c r="J42490">
        <v>5</v>
      </c>
      <c r="K42490" t="s">
        <v>26</v>
      </c>
      <c r="L42490" t="s">
        <v>110</v>
      </c>
      <c r="M42490" t="s">
        <v>25</v>
      </c>
      <c r="N42490" t="s">
        <v>117</v>
      </c>
    </row>
    <row r="42491" spans="1:14" x14ac:dyDescent="0.35">
      <c r="A42491">
        <v>41895</v>
      </c>
      <c r="B42491">
        <v>43</v>
      </c>
      <c r="C42491">
        <v>2016</v>
      </c>
      <c r="D42491">
        <v>10995</v>
      </c>
      <c r="E42491">
        <v>31000</v>
      </c>
      <c r="F42491">
        <v>200</v>
      </c>
      <c r="G42491">
        <v>41.5</v>
      </c>
      <c r="H42491">
        <v>1.6000000238418599</v>
      </c>
      <c r="I42491">
        <v>1</v>
      </c>
      <c r="J42491">
        <v>5</v>
      </c>
      <c r="K42491" t="s">
        <v>26</v>
      </c>
      <c r="L42491" t="s">
        <v>110</v>
      </c>
      <c r="M42491" t="s">
        <v>33</v>
      </c>
      <c r="N42491" t="s">
        <v>115</v>
      </c>
    </row>
    <row r="42492" spans="1:14" x14ac:dyDescent="0.35">
      <c r="A42492">
        <v>41896</v>
      </c>
      <c r="B42492">
        <v>41</v>
      </c>
      <c r="C42492">
        <v>2017</v>
      </c>
      <c r="D42492">
        <v>9295</v>
      </c>
      <c r="E42492">
        <v>23000</v>
      </c>
      <c r="F42492">
        <v>145</v>
      </c>
      <c r="G42492">
        <v>58.900001525878899</v>
      </c>
      <c r="H42492">
        <v>1.20000004768372</v>
      </c>
      <c r="I42492">
        <v>2</v>
      </c>
      <c r="J42492">
        <v>5</v>
      </c>
      <c r="K42492" t="s">
        <v>26</v>
      </c>
      <c r="L42492" t="s">
        <v>110</v>
      </c>
      <c r="M42492" t="s">
        <v>69</v>
      </c>
      <c r="N42492" t="s">
        <v>116</v>
      </c>
    </row>
    <row r="42493" spans="1:14" x14ac:dyDescent="0.35">
      <c r="A42493">
        <v>41897</v>
      </c>
      <c r="B42493">
        <v>48</v>
      </c>
      <c r="C42493">
        <v>2017</v>
      </c>
      <c r="D42493">
        <v>9995</v>
      </c>
      <c r="E42493">
        <v>13510</v>
      </c>
      <c r="F42493">
        <v>145</v>
      </c>
      <c r="G42493">
        <v>50.400001525878899</v>
      </c>
      <c r="H42493">
        <v>1.3999999761581401</v>
      </c>
      <c r="I42493">
        <v>2</v>
      </c>
      <c r="J42493">
        <v>5</v>
      </c>
      <c r="K42493" t="s">
        <v>26</v>
      </c>
      <c r="L42493" t="s">
        <v>110</v>
      </c>
      <c r="M42493" t="s">
        <v>74</v>
      </c>
      <c r="N42493" t="s">
        <v>116</v>
      </c>
    </row>
    <row r="42494" spans="1:14" x14ac:dyDescent="0.35">
      <c r="A42494">
        <v>41898</v>
      </c>
      <c r="B42494">
        <v>41</v>
      </c>
      <c r="C42494">
        <v>2018</v>
      </c>
      <c r="D42494">
        <v>10495</v>
      </c>
      <c r="E42494">
        <v>27000</v>
      </c>
      <c r="F42494">
        <v>145</v>
      </c>
      <c r="G42494">
        <v>45.599998474121101</v>
      </c>
      <c r="H42494">
        <v>1.3999999761581401</v>
      </c>
      <c r="I42494">
        <v>1</v>
      </c>
      <c r="J42494">
        <v>5</v>
      </c>
      <c r="K42494" t="s">
        <v>26</v>
      </c>
      <c r="L42494" t="s">
        <v>110</v>
      </c>
      <c r="M42494" t="s">
        <v>69</v>
      </c>
      <c r="N42494" t="s">
        <v>115</v>
      </c>
    </row>
    <row r="42495" spans="1:14" x14ac:dyDescent="0.35">
      <c r="A42495">
        <v>41899</v>
      </c>
      <c r="B42495">
        <v>40</v>
      </c>
      <c r="C42495">
        <v>2018</v>
      </c>
      <c r="D42495">
        <v>8295</v>
      </c>
      <c r="E42495">
        <v>31000</v>
      </c>
      <c r="F42495">
        <v>145</v>
      </c>
      <c r="G42495">
        <v>60.099998474121101</v>
      </c>
      <c r="H42495">
        <v>1</v>
      </c>
      <c r="I42495">
        <v>2</v>
      </c>
      <c r="J42495">
        <v>5</v>
      </c>
      <c r="K42495" t="s">
        <v>26</v>
      </c>
      <c r="L42495" t="s">
        <v>110</v>
      </c>
      <c r="M42495" t="s">
        <v>25</v>
      </c>
      <c r="N42495" t="s">
        <v>116</v>
      </c>
    </row>
    <row r="42496" spans="1:14" x14ac:dyDescent="0.35">
      <c r="A42496">
        <v>41900</v>
      </c>
      <c r="B42496">
        <v>40</v>
      </c>
      <c r="C42496">
        <v>2018</v>
      </c>
      <c r="D42496">
        <v>7795</v>
      </c>
      <c r="E42496">
        <v>26000</v>
      </c>
      <c r="F42496">
        <v>145</v>
      </c>
      <c r="G42496">
        <v>60.099998474121101</v>
      </c>
      <c r="H42496">
        <v>1</v>
      </c>
      <c r="I42496">
        <v>2</v>
      </c>
      <c r="J42496">
        <v>5</v>
      </c>
      <c r="K42496" t="s">
        <v>26</v>
      </c>
      <c r="L42496" t="s">
        <v>110</v>
      </c>
      <c r="M42496" t="s">
        <v>25</v>
      </c>
      <c r="N42496" t="s">
        <v>116</v>
      </c>
    </row>
    <row r="42497" spans="1:14" x14ac:dyDescent="0.35">
      <c r="A42497">
        <v>41901</v>
      </c>
      <c r="B42497">
        <v>40</v>
      </c>
      <c r="C42497">
        <v>2016</v>
      </c>
      <c r="D42497">
        <v>5995</v>
      </c>
      <c r="E42497">
        <v>38000</v>
      </c>
      <c r="F42497">
        <v>20</v>
      </c>
      <c r="G42497">
        <v>60.099998474121101</v>
      </c>
      <c r="H42497">
        <v>1</v>
      </c>
      <c r="I42497">
        <v>2</v>
      </c>
      <c r="J42497">
        <v>5</v>
      </c>
      <c r="K42497" t="s">
        <v>26</v>
      </c>
      <c r="L42497" t="s">
        <v>110</v>
      </c>
      <c r="M42497" t="s">
        <v>25</v>
      </c>
      <c r="N42497" t="s">
        <v>116</v>
      </c>
    </row>
    <row r="42498" spans="1:14" x14ac:dyDescent="0.35">
      <c r="A42498">
        <v>41903</v>
      </c>
      <c r="B42498">
        <v>81</v>
      </c>
      <c r="C42498">
        <v>2019</v>
      </c>
      <c r="D42498">
        <v>23000</v>
      </c>
      <c r="E42498">
        <v>2100</v>
      </c>
      <c r="F42498">
        <v>145</v>
      </c>
      <c r="G42498">
        <v>36.200000762939503</v>
      </c>
      <c r="H42498">
        <v>1.6000000238418599</v>
      </c>
      <c r="I42498">
        <v>4</v>
      </c>
      <c r="J42498">
        <v>5</v>
      </c>
      <c r="K42498" t="s">
        <v>26</v>
      </c>
      <c r="L42498" t="s">
        <v>110</v>
      </c>
      <c r="M42498" t="s">
        <v>40</v>
      </c>
      <c r="N42498" t="s">
        <v>117</v>
      </c>
    </row>
    <row r="42499" spans="1:14" x14ac:dyDescent="0.35">
      <c r="A42499">
        <v>41905</v>
      </c>
      <c r="B42499">
        <v>40</v>
      </c>
      <c r="C42499">
        <v>2019</v>
      </c>
      <c r="D42499">
        <v>9750</v>
      </c>
      <c r="E42499">
        <v>1580</v>
      </c>
      <c r="F42499">
        <v>145</v>
      </c>
      <c r="G42499">
        <v>49.599998474121101</v>
      </c>
      <c r="H42499">
        <v>1</v>
      </c>
      <c r="I42499">
        <v>2</v>
      </c>
      <c r="J42499">
        <v>5</v>
      </c>
      <c r="K42499" t="s">
        <v>26</v>
      </c>
      <c r="L42499" t="s">
        <v>110</v>
      </c>
      <c r="M42499" t="s">
        <v>25</v>
      </c>
      <c r="N42499" t="s">
        <v>116</v>
      </c>
    </row>
    <row r="42500" spans="1:14" x14ac:dyDescent="0.35">
      <c r="A42500">
        <v>41906</v>
      </c>
      <c r="B42500">
        <v>50</v>
      </c>
      <c r="C42500">
        <v>2019</v>
      </c>
      <c r="D42500">
        <v>22000</v>
      </c>
      <c r="E42500">
        <v>11</v>
      </c>
      <c r="F42500">
        <v>145</v>
      </c>
      <c r="G42500">
        <v>37.700000762939503</v>
      </c>
      <c r="H42500">
        <v>1.6000000238418599</v>
      </c>
      <c r="I42500">
        <v>4</v>
      </c>
      <c r="J42500">
        <v>5</v>
      </c>
      <c r="K42500" t="s">
        <v>26</v>
      </c>
      <c r="L42500" t="s">
        <v>110</v>
      </c>
      <c r="M42500" t="s">
        <v>45</v>
      </c>
      <c r="N42500" t="s">
        <v>117</v>
      </c>
    </row>
    <row r="42501" spans="1:14" x14ac:dyDescent="0.35">
      <c r="A42501">
        <v>41908</v>
      </c>
      <c r="B42501">
        <v>40</v>
      </c>
      <c r="C42501">
        <v>2017</v>
      </c>
      <c r="D42501">
        <v>7500</v>
      </c>
      <c r="E42501">
        <v>16733</v>
      </c>
      <c r="F42501">
        <v>30</v>
      </c>
      <c r="G42501">
        <v>57.700000762939503</v>
      </c>
      <c r="H42501">
        <v>1.20000004768372</v>
      </c>
      <c r="I42501">
        <v>2</v>
      </c>
      <c r="J42501">
        <v>5</v>
      </c>
      <c r="K42501" t="s">
        <v>26</v>
      </c>
      <c r="L42501" t="s">
        <v>110</v>
      </c>
      <c r="M42501" t="s">
        <v>25</v>
      </c>
      <c r="N42501" t="s">
        <v>116</v>
      </c>
    </row>
    <row r="42502" spans="1:14" x14ac:dyDescent="0.35">
      <c r="A42502">
        <v>41911</v>
      </c>
      <c r="B42502">
        <v>43</v>
      </c>
      <c r="C42502">
        <v>2019</v>
      </c>
      <c r="D42502">
        <v>23995</v>
      </c>
      <c r="E42502">
        <v>50</v>
      </c>
      <c r="F42502">
        <v>150</v>
      </c>
      <c r="G42502">
        <v>34</v>
      </c>
      <c r="H42502">
        <v>2</v>
      </c>
      <c r="I42502">
        <v>2</v>
      </c>
      <c r="J42502">
        <v>5</v>
      </c>
      <c r="K42502" t="s">
        <v>26</v>
      </c>
      <c r="L42502" t="s">
        <v>110</v>
      </c>
      <c r="M42502" t="s">
        <v>33</v>
      </c>
      <c r="N42502" t="s">
        <v>116</v>
      </c>
    </row>
    <row r="42503" spans="1:14" x14ac:dyDescent="0.35">
      <c r="A42503">
        <v>41912</v>
      </c>
      <c r="B42503">
        <v>40</v>
      </c>
      <c r="C42503">
        <v>2017</v>
      </c>
      <c r="D42503">
        <v>10295</v>
      </c>
      <c r="E42503">
        <v>17000</v>
      </c>
      <c r="F42503">
        <v>150</v>
      </c>
      <c r="G42503">
        <v>47.900001525878899</v>
      </c>
      <c r="H42503">
        <v>1.20000004768372</v>
      </c>
      <c r="I42503">
        <v>4</v>
      </c>
      <c r="J42503">
        <v>5</v>
      </c>
      <c r="K42503" t="s">
        <v>26</v>
      </c>
      <c r="L42503" t="s">
        <v>110</v>
      </c>
      <c r="M42503" t="s">
        <v>25</v>
      </c>
      <c r="N42503" t="s">
        <v>117</v>
      </c>
    </row>
    <row r="42504" spans="1:14" x14ac:dyDescent="0.35">
      <c r="A42504">
        <v>41913</v>
      </c>
      <c r="B42504">
        <v>81</v>
      </c>
      <c r="C42504">
        <v>2019</v>
      </c>
      <c r="D42504">
        <v>18495</v>
      </c>
      <c r="E42504">
        <v>15000</v>
      </c>
      <c r="F42504">
        <v>150</v>
      </c>
      <c r="G42504">
        <v>36.200000762939503</v>
      </c>
      <c r="H42504">
        <v>1.6000000238418599</v>
      </c>
      <c r="I42504">
        <v>4</v>
      </c>
      <c r="J42504">
        <v>5</v>
      </c>
      <c r="K42504" t="s">
        <v>26</v>
      </c>
      <c r="L42504" t="s">
        <v>110</v>
      </c>
      <c r="M42504" t="s">
        <v>40</v>
      </c>
      <c r="N42504" t="s">
        <v>117</v>
      </c>
    </row>
    <row r="42505" spans="1:14" x14ac:dyDescent="0.35">
      <c r="A42505">
        <v>41914</v>
      </c>
      <c r="B42505">
        <v>40</v>
      </c>
      <c r="C42505">
        <v>2019</v>
      </c>
      <c r="D42505">
        <v>9000</v>
      </c>
      <c r="E42505">
        <v>12089</v>
      </c>
      <c r="F42505">
        <v>150</v>
      </c>
      <c r="G42505">
        <v>60.099998474121101</v>
      </c>
      <c r="H42505">
        <v>1</v>
      </c>
      <c r="I42505">
        <v>2</v>
      </c>
      <c r="J42505">
        <v>5</v>
      </c>
      <c r="K42505" t="s">
        <v>26</v>
      </c>
      <c r="L42505" t="s">
        <v>110</v>
      </c>
      <c r="M42505" t="s">
        <v>25</v>
      </c>
      <c r="N42505" t="s">
        <v>116</v>
      </c>
    </row>
    <row r="42506" spans="1:14" x14ac:dyDescent="0.35">
      <c r="A42506">
        <v>41915</v>
      </c>
      <c r="B42506">
        <v>81</v>
      </c>
      <c r="C42506">
        <v>2017</v>
      </c>
      <c r="D42506">
        <v>13500</v>
      </c>
      <c r="E42506">
        <v>21999</v>
      </c>
      <c r="F42506">
        <v>160</v>
      </c>
      <c r="G42506">
        <v>44.799999237060497</v>
      </c>
      <c r="H42506">
        <v>1.6000000238418599</v>
      </c>
      <c r="I42506">
        <v>2</v>
      </c>
      <c r="J42506">
        <v>5</v>
      </c>
      <c r="K42506" t="s">
        <v>26</v>
      </c>
      <c r="L42506" t="s">
        <v>110</v>
      </c>
      <c r="M42506" t="s">
        <v>40</v>
      </c>
      <c r="N42506" t="s">
        <v>116</v>
      </c>
    </row>
    <row r="42507" spans="1:14" x14ac:dyDescent="0.35">
      <c r="A42507">
        <v>41917</v>
      </c>
      <c r="B42507">
        <v>43</v>
      </c>
      <c r="C42507">
        <v>2019</v>
      </c>
      <c r="D42507">
        <v>18500</v>
      </c>
      <c r="E42507">
        <v>150</v>
      </c>
      <c r="F42507">
        <v>145</v>
      </c>
      <c r="G42507">
        <v>42.200000762939503</v>
      </c>
      <c r="H42507">
        <v>1.3999999761581401</v>
      </c>
      <c r="I42507">
        <v>2</v>
      </c>
      <c r="J42507">
        <v>5</v>
      </c>
      <c r="K42507" t="s">
        <v>26</v>
      </c>
      <c r="L42507" t="s">
        <v>110</v>
      </c>
      <c r="M42507" t="s">
        <v>33</v>
      </c>
      <c r="N42507" t="s">
        <v>116</v>
      </c>
    </row>
    <row r="42508" spans="1:14" x14ac:dyDescent="0.35">
      <c r="A42508">
        <v>41918</v>
      </c>
      <c r="B42508">
        <v>43</v>
      </c>
      <c r="C42508">
        <v>2019</v>
      </c>
      <c r="D42508">
        <v>25000</v>
      </c>
      <c r="E42508">
        <v>3000</v>
      </c>
      <c r="F42508">
        <v>145</v>
      </c>
      <c r="G42508">
        <v>34</v>
      </c>
      <c r="H42508">
        <v>2</v>
      </c>
      <c r="I42508">
        <v>2</v>
      </c>
      <c r="J42508">
        <v>5</v>
      </c>
      <c r="K42508" t="s">
        <v>26</v>
      </c>
      <c r="L42508" t="s">
        <v>110</v>
      </c>
      <c r="M42508" t="s">
        <v>33</v>
      </c>
      <c r="N42508" t="s">
        <v>116</v>
      </c>
    </row>
    <row r="42509" spans="1:14" x14ac:dyDescent="0.35">
      <c r="A42509">
        <v>41919</v>
      </c>
      <c r="B42509">
        <v>81</v>
      </c>
      <c r="C42509">
        <v>2017</v>
      </c>
      <c r="D42509">
        <v>16450</v>
      </c>
      <c r="E42509">
        <v>24486</v>
      </c>
      <c r="F42509">
        <v>150</v>
      </c>
      <c r="G42509">
        <v>39.799999237060497</v>
      </c>
      <c r="H42509">
        <v>1.6000000238418599</v>
      </c>
      <c r="I42509">
        <v>4</v>
      </c>
      <c r="J42509">
        <v>5</v>
      </c>
      <c r="K42509" t="s">
        <v>26</v>
      </c>
      <c r="L42509" t="s">
        <v>110</v>
      </c>
      <c r="M42509" t="s">
        <v>40</v>
      </c>
      <c r="N42509" t="s">
        <v>117</v>
      </c>
    </row>
    <row r="42510" spans="1:14" x14ac:dyDescent="0.35">
      <c r="A42510">
        <v>41920</v>
      </c>
      <c r="B42510">
        <v>41</v>
      </c>
      <c r="C42510">
        <v>2014</v>
      </c>
      <c r="D42510">
        <v>5990</v>
      </c>
      <c r="E42510">
        <v>19150</v>
      </c>
      <c r="F42510">
        <v>30</v>
      </c>
      <c r="G42510">
        <v>57.599998474121101</v>
      </c>
      <c r="H42510">
        <v>1.20000004768372</v>
      </c>
      <c r="I42510">
        <v>2</v>
      </c>
      <c r="J42510">
        <v>5</v>
      </c>
      <c r="K42510" t="s">
        <v>26</v>
      </c>
      <c r="L42510" t="s">
        <v>110</v>
      </c>
      <c r="M42510" t="s">
        <v>69</v>
      </c>
      <c r="N42510" t="s">
        <v>116</v>
      </c>
    </row>
    <row r="42511" spans="1:14" x14ac:dyDescent="0.35">
      <c r="A42511">
        <v>41921</v>
      </c>
      <c r="B42511">
        <v>50</v>
      </c>
      <c r="C42511">
        <v>2019</v>
      </c>
      <c r="D42511">
        <v>21000</v>
      </c>
      <c r="E42511">
        <v>634</v>
      </c>
      <c r="F42511">
        <v>145</v>
      </c>
      <c r="G42511">
        <v>37.700000762939503</v>
      </c>
      <c r="H42511">
        <v>1.6000000238418599</v>
      </c>
      <c r="I42511">
        <v>4</v>
      </c>
      <c r="J42511">
        <v>5</v>
      </c>
      <c r="K42511" t="s">
        <v>26</v>
      </c>
      <c r="L42511" t="s">
        <v>110</v>
      </c>
      <c r="M42511" t="s">
        <v>45</v>
      </c>
      <c r="N42511" t="s">
        <v>117</v>
      </c>
    </row>
    <row r="42512" spans="1:14" x14ac:dyDescent="0.35">
      <c r="A42512">
        <v>41922</v>
      </c>
      <c r="B42512">
        <v>40</v>
      </c>
      <c r="C42512">
        <v>2016</v>
      </c>
      <c r="D42512">
        <v>6400</v>
      </c>
      <c r="E42512">
        <v>20300</v>
      </c>
      <c r="F42512">
        <v>20</v>
      </c>
      <c r="G42512">
        <v>60.099998474121101</v>
      </c>
      <c r="H42512">
        <v>1</v>
      </c>
      <c r="I42512">
        <v>2</v>
      </c>
      <c r="J42512">
        <v>5</v>
      </c>
      <c r="K42512" t="s">
        <v>26</v>
      </c>
      <c r="L42512" t="s">
        <v>110</v>
      </c>
      <c r="M42512" t="s">
        <v>25</v>
      </c>
      <c r="N42512" t="s">
        <v>116</v>
      </c>
    </row>
    <row r="42513" spans="1:14" x14ac:dyDescent="0.35">
      <c r="A42513">
        <v>41923</v>
      </c>
      <c r="B42513">
        <v>48</v>
      </c>
      <c r="C42513">
        <v>2016</v>
      </c>
      <c r="D42513">
        <v>9000</v>
      </c>
      <c r="E42513">
        <v>18292</v>
      </c>
      <c r="F42513">
        <v>125</v>
      </c>
      <c r="G42513">
        <v>50.400001525878899</v>
      </c>
      <c r="H42513">
        <v>1.3999999761581401</v>
      </c>
      <c r="I42513">
        <v>2</v>
      </c>
      <c r="J42513">
        <v>5</v>
      </c>
      <c r="K42513" t="s">
        <v>26</v>
      </c>
      <c r="L42513" t="s">
        <v>110</v>
      </c>
      <c r="M42513" t="s">
        <v>74</v>
      </c>
      <c r="N42513" t="s">
        <v>116</v>
      </c>
    </row>
    <row r="42514" spans="1:14" x14ac:dyDescent="0.35">
      <c r="A42514">
        <v>41924</v>
      </c>
      <c r="B42514">
        <v>43</v>
      </c>
      <c r="C42514">
        <v>2016</v>
      </c>
      <c r="D42514">
        <v>8800</v>
      </c>
      <c r="E42514">
        <v>21444</v>
      </c>
      <c r="F42514">
        <v>150</v>
      </c>
      <c r="G42514">
        <v>48.700000762939503</v>
      </c>
      <c r="H42514">
        <v>1.3999999761581401</v>
      </c>
      <c r="I42514">
        <v>2</v>
      </c>
      <c r="J42514">
        <v>5</v>
      </c>
      <c r="K42514" t="s">
        <v>26</v>
      </c>
      <c r="L42514" t="s">
        <v>110</v>
      </c>
      <c r="M42514" t="s">
        <v>33</v>
      </c>
      <c r="N42514" t="s">
        <v>116</v>
      </c>
    </row>
    <row r="42515" spans="1:14" x14ac:dyDescent="0.35">
      <c r="A42515">
        <v>41926</v>
      </c>
      <c r="B42515">
        <v>40</v>
      </c>
      <c r="C42515">
        <v>2017</v>
      </c>
      <c r="D42515">
        <v>9000</v>
      </c>
      <c r="E42515">
        <v>28338</v>
      </c>
      <c r="F42515">
        <v>145</v>
      </c>
      <c r="G42515">
        <v>47.900001525878899</v>
      </c>
      <c r="H42515">
        <v>1.20000004768372</v>
      </c>
      <c r="I42515">
        <v>4</v>
      </c>
      <c r="J42515">
        <v>5</v>
      </c>
      <c r="K42515" t="s">
        <v>26</v>
      </c>
      <c r="L42515" t="s">
        <v>110</v>
      </c>
      <c r="M42515" t="s">
        <v>25</v>
      </c>
      <c r="N42515" t="s">
        <v>117</v>
      </c>
    </row>
    <row r="42516" spans="1:14" x14ac:dyDescent="0.35">
      <c r="A42516">
        <v>41927</v>
      </c>
      <c r="B42516">
        <v>40</v>
      </c>
      <c r="C42516">
        <v>2018</v>
      </c>
      <c r="D42516">
        <v>7281</v>
      </c>
      <c r="E42516">
        <v>14985</v>
      </c>
      <c r="F42516">
        <v>145</v>
      </c>
      <c r="G42516">
        <v>60.099998474121101</v>
      </c>
      <c r="H42516">
        <v>1</v>
      </c>
      <c r="I42516">
        <v>2</v>
      </c>
      <c r="J42516">
        <v>5</v>
      </c>
      <c r="K42516" t="s">
        <v>26</v>
      </c>
      <c r="L42516" t="s">
        <v>110</v>
      </c>
      <c r="M42516" t="s">
        <v>25</v>
      </c>
      <c r="N42516" t="s">
        <v>116</v>
      </c>
    </row>
    <row r="42517" spans="1:14" x14ac:dyDescent="0.35">
      <c r="A42517">
        <v>41928</v>
      </c>
      <c r="B42517">
        <v>40</v>
      </c>
      <c r="C42517">
        <v>2017</v>
      </c>
      <c r="D42517">
        <v>8000</v>
      </c>
      <c r="E42517">
        <v>12645</v>
      </c>
      <c r="F42517">
        <v>145</v>
      </c>
      <c r="G42517">
        <v>60.099998474121101</v>
      </c>
      <c r="H42517">
        <v>1</v>
      </c>
      <c r="I42517">
        <v>2</v>
      </c>
      <c r="J42517">
        <v>5</v>
      </c>
      <c r="K42517" t="s">
        <v>26</v>
      </c>
      <c r="L42517" t="s">
        <v>110</v>
      </c>
      <c r="M42517" t="s">
        <v>25</v>
      </c>
      <c r="N42517" t="s">
        <v>116</v>
      </c>
    </row>
    <row r="42518" spans="1:14" x14ac:dyDescent="0.35">
      <c r="A42518">
        <v>41929</v>
      </c>
      <c r="B42518">
        <v>81</v>
      </c>
      <c r="C42518">
        <v>2019</v>
      </c>
      <c r="D42518">
        <v>27000</v>
      </c>
      <c r="E42518">
        <v>2000</v>
      </c>
      <c r="F42518">
        <v>145</v>
      </c>
      <c r="G42518">
        <v>34.900001525878899</v>
      </c>
      <c r="H42518">
        <v>1.6000000238418599</v>
      </c>
      <c r="I42518">
        <v>2</v>
      </c>
      <c r="J42518">
        <v>5</v>
      </c>
      <c r="K42518" t="s">
        <v>26</v>
      </c>
      <c r="L42518" t="s">
        <v>110</v>
      </c>
      <c r="M42518" t="s">
        <v>40</v>
      </c>
      <c r="N42518" t="s">
        <v>116</v>
      </c>
    </row>
    <row r="42519" spans="1:14" x14ac:dyDescent="0.35">
      <c r="A42519">
        <v>41930</v>
      </c>
      <c r="B42519">
        <v>41</v>
      </c>
      <c r="C42519">
        <v>2016</v>
      </c>
      <c r="D42519">
        <v>7500</v>
      </c>
      <c r="E42519">
        <v>8000</v>
      </c>
      <c r="F42519">
        <v>20</v>
      </c>
      <c r="G42519">
        <v>60.099998474121101</v>
      </c>
      <c r="H42519">
        <v>1.20000004768372</v>
      </c>
      <c r="I42519">
        <v>2</v>
      </c>
      <c r="J42519">
        <v>5</v>
      </c>
      <c r="K42519" t="s">
        <v>26</v>
      </c>
      <c r="L42519" t="s">
        <v>110</v>
      </c>
      <c r="M42519" t="s">
        <v>69</v>
      </c>
      <c r="N42519" t="s">
        <v>116</v>
      </c>
    </row>
    <row r="42520" spans="1:14" x14ac:dyDescent="0.35">
      <c r="A42520">
        <v>41933</v>
      </c>
      <c r="B42520">
        <v>48</v>
      </c>
      <c r="C42520">
        <v>2019</v>
      </c>
      <c r="D42520">
        <v>14750</v>
      </c>
      <c r="E42520">
        <v>100</v>
      </c>
      <c r="F42520">
        <v>145</v>
      </c>
      <c r="G42520">
        <v>37.200000762939503</v>
      </c>
      <c r="H42520">
        <v>1.6000000238418599</v>
      </c>
      <c r="I42520">
        <v>2</v>
      </c>
      <c r="J42520">
        <v>5</v>
      </c>
      <c r="K42520" t="s">
        <v>26</v>
      </c>
      <c r="L42520" t="s">
        <v>110</v>
      </c>
      <c r="M42520" t="s">
        <v>74</v>
      </c>
      <c r="N42520" t="s">
        <v>116</v>
      </c>
    </row>
    <row r="42521" spans="1:14" x14ac:dyDescent="0.35">
      <c r="A42521">
        <v>41934</v>
      </c>
      <c r="B42521">
        <v>48</v>
      </c>
      <c r="C42521">
        <v>2016</v>
      </c>
      <c r="D42521">
        <v>8500</v>
      </c>
      <c r="E42521">
        <v>27000</v>
      </c>
      <c r="F42521">
        <v>125</v>
      </c>
      <c r="G42521">
        <v>50.400001525878899</v>
      </c>
      <c r="H42521">
        <v>1.3999999761581401</v>
      </c>
      <c r="I42521">
        <v>2</v>
      </c>
      <c r="J42521">
        <v>5</v>
      </c>
      <c r="K42521" t="s">
        <v>26</v>
      </c>
      <c r="L42521" t="s">
        <v>110</v>
      </c>
      <c r="M42521" t="s">
        <v>74</v>
      </c>
      <c r="N42521" t="s">
        <v>116</v>
      </c>
    </row>
    <row r="42522" spans="1:14" x14ac:dyDescent="0.35">
      <c r="A42522">
        <v>41935</v>
      </c>
      <c r="B42522">
        <v>40</v>
      </c>
      <c r="C42522">
        <v>2017</v>
      </c>
      <c r="D42522">
        <v>6660</v>
      </c>
      <c r="E42522">
        <v>37798</v>
      </c>
      <c r="F42522">
        <v>145</v>
      </c>
      <c r="G42522">
        <v>57.700000762939503</v>
      </c>
      <c r="H42522">
        <v>1.20000004768372</v>
      </c>
      <c r="I42522">
        <v>2</v>
      </c>
      <c r="J42522">
        <v>5</v>
      </c>
      <c r="K42522" t="s">
        <v>26</v>
      </c>
      <c r="L42522" t="s">
        <v>110</v>
      </c>
      <c r="M42522" t="s">
        <v>25</v>
      </c>
      <c r="N42522" t="s">
        <v>116</v>
      </c>
    </row>
    <row r="42523" spans="1:14" x14ac:dyDescent="0.35">
      <c r="A42523">
        <v>41936</v>
      </c>
      <c r="B42523">
        <v>40</v>
      </c>
      <c r="C42523">
        <v>2017</v>
      </c>
      <c r="D42523">
        <v>6120</v>
      </c>
      <c r="E42523">
        <v>32637</v>
      </c>
      <c r="F42523">
        <v>145</v>
      </c>
      <c r="G42523">
        <v>60.099998474121101</v>
      </c>
      <c r="H42523">
        <v>1</v>
      </c>
      <c r="I42523">
        <v>2</v>
      </c>
      <c r="J42523">
        <v>5</v>
      </c>
      <c r="K42523" t="s">
        <v>26</v>
      </c>
      <c r="L42523" t="s">
        <v>110</v>
      </c>
      <c r="M42523" t="s">
        <v>25</v>
      </c>
      <c r="N42523" t="s">
        <v>116</v>
      </c>
    </row>
    <row r="42524" spans="1:14" x14ac:dyDescent="0.35">
      <c r="A42524">
        <v>41937</v>
      </c>
      <c r="B42524">
        <v>40</v>
      </c>
      <c r="C42524">
        <v>2018</v>
      </c>
      <c r="D42524">
        <v>7291</v>
      </c>
      <c r="E42524">
        <v>13330</v>
      </c>
      <c r="F42524">
        <v>145</v>
      </c>
      <c r="G42524">
        <v>60.099998474121101</v>
      </c>
      <c r="H42524">
        <v>1</v>
      </c>
      <c r="I42524">
        <v>2</v>
      </c>
      <c r="J42524">
        <v>5</v>
      </c>
      <c r="K42524" t="s">
        <v>26</v>
      </c>
      <c r="L42524" t="s">
        <v>110</v>
      </c>
      <c r="M42524" t="s">
        <v>25</v>
      </c>
      <c r="N42524" t="s">
        <v>116</v>
      </c>
    </row>
    <row r="42525" spans="1:14" x14ac:dyDescent="0.35">
      <c r="A42525">
        <v>41938</v>
      </c>
      <c r="B42525">
        <v>40</v>
      </c>
      <c r="C42525">
        <v>2017</v>
      </c>
      <c r="D42525">
        <v>7291</v>
      </c>
      <c r="E42525">
        <v>14528</v>
      </c>
      <c r="F42525">
        <v>145</v>
      </c>
      <c r="G42525">
        <v>60.099998474121101</v>
      </c>
      <c r="H42525">
        <v>1</v>
      </c>
      <c r="I42525">
        <v>2</v>
      </c>
      <c r="J42525">
        <v>5</v>
      </c>
      <c r="K42525" t="s">
        <v>26</v>
      </c>
      <c r="L42525" t="s">
        <v>110</v>
      </c>
      <c r="M42525" t="s">
        <v>25</v>
      </c>
      <c r="N42525" t="s">
        <v>116</v>
      </c>
    </row>
    <row r="42526" spans="1:14" x14ac:dyDescent="0.35">
      <c r="A42526">
        <v>41939</v>
      </c>
      <c r="B42526">
        <v>40</v>
      </c>
      <c r="C42526">
        <v>2017</v>
      </c>
      <c r="D42526">
        <v>7291</v>
      </c>
      <c r="E42526">
        <v>13787</v>
      </c>
      <c r="F42526">
        <v>145</v>
      </c>
      <c r="G42526">
        <v>60.099998474121101</v>
      </c>
      <c r="H42526">
        <v>1</v>
      </c>
      <c r="I42526">
        <v>2</v>
      </c>
      <c r="J42526">
        <v>5</v>
      </c>
      <c r="K42526" t="s">
        <v>26</v>
      </c>
      <c r="L42526" t="s">
        <v>110</v>
      </c>
      <c r="M42526" t="s">
        <v>25</v>
      </c>
      <c r="N42526" t="s">
        <v>116</v>
      </c>
    </row>
    <row r="42527" spans="1:14" x14ac:dyDescent="0.35">
      <c r="A42527">
        <v>41940</v>
      </c>
      <c r="B42527">
        <v>43</v>
      </c>
      <c r="C42527">
        <v>2018</v>
      </c>
      <c r="D42527">
        <v>10700</v>
      </c>
      <c r="E42527">
        <v>25501</v>
      </c>
      <c r="F42527">
        <v>150</v>
      </c>
      <c r="G42527">
        <v>56.5</v>
      </c>
      <c r="H42527">
        <v>1</v>
      </c>
      <c r="I42527">
        <v>2</v>
      </c>
      <c r="J42527">
        <v>5</v>
      </c>
      <c r="K42527" t="s">
        <v>26</v>
      </c>
      <c r="L42527" t="s">
        <v>110</v>
      </c>
      <c r="M42527" t="s">
        <v>33</v>
      </c>
      <c r="N42527" t="s">
        <v>116</v>
      </c>
    </row>
    <row r="42528" spans="1:14" x14ac:dyDescent="0.35">
      <c r="A42528">
        <v>41942</v>
      </c>
      <c r="B42528">
        <v>43</v>
      </c>
      <c r="C42528">
        <v>2018</v>
      </c>
      <c r="D42528">
        <v>11000</v>
      </c>
      <c r="E42528">
        <v>16532</v>
      </c>
      <c r="F42528">
        <v>150</v>
      </c>
      <c r="G42528">
        <v>56.5</v>
      </c>
      <c r="H42528">
        <v>1</v>
      </c>
      <c r="I42528">
        <v>2</v>
      </c>
      <c r="J42528">
        <v>5</v>
      </c>
      <c r="K42528" t="s">
        <v>26</v>
      </c>
      <c r="L42528" t="s">
        <v>110</v>
      </c>
      <c r="M42528" t="s">
        <v>33</v>
      </c>
      <c r="N42528" t="s">
        <v>116</v>
      </c>
    </row>
    <row r="42529" spans="1:14" x14ac:dyDescent="0.35">
      <c r="A42529">
        <v>41946</v>
      </c>
      <c r="B42529">
        <v>81</v>
      </c>
      <c r="C42529">
        <v>2018</v>
      </c>
      <c r="D42529">
        <v>14995</v>
      </c>
      <c r="E42529">
        <v>9274</v>
      </c>
      <c r="F42529">
        <v>145</v>
      </c>
      <c r="G42529">
        <v>44.799999237060497</v>
      </c>
      <c r="H42529">
        <v>1.6000000238418599</v>
      </c>
      <c r="I42529">
        <v>2</v>
      </c>
      <c r="J42529">
        <v>5</v>
      </c>
      <c r="K42529" t="s">
        <v>26</v>
      </c>
      <c r="L42529" t="s">
        <v>110</v>
      </c>
      <c r="M42529" t="s">
        <v>40</v>
      </c>
      <c r="N42529" t="s">
        <v>116</v>
      </c>
    </row>
    <row r="42530" spans="1:14" x14ac:dyDescent="0.35">
      <c r="A42530">
        <v>41948</v>
      </c>
      <c r="B42530">
        <v>40</v>
      </c>
      <c r="C42530">
        <v>2018</v>
      </c>
      <c r="D42530">
        <v>7291</v>
      </c>
      <c r="E42530">
        <v>12939</v>
      </c>
      <c r="F42530">
        <v>150</v>
      </c>
      <c r="G42530">
        <v>60.099998474121101</v>
      </c>
      <c r="H42530">
        <v>1</v>
      </c>
      <c r="I42530">
        <v>2</v>
      </c>
      <c r="J42530">
        <v>5</v>
      </c>
      <c r="K42530" t="s">
        <v>26</v>
      </c>
      <c r="L42530" t="s">
        <v>110</v>
      </c>
      <c r="M42530" t="s">
        <v>25</v>
      </c>
      <c r="N42530" t="s">
        <v>116</v>
      </c>
    </row>
    <row r="42531" spans="1:14" x14ac:dyDescent="0.35">
      <c r="A42531">
        <v>41950</v>
      </c>
      <c r="B42531">
        <v>40</v>
      </c>
      <c r="C42531">
        <v>2017</v>
      </c>
      <c r="D42531">
        <v>7395</v>
      </c>
      <c r="E42531">
        <v>13699</v>
      </c>
      <c r="F42531">
        <v>30</v>
      </c>
      <c r="G42531">
        <v>57.700000762939503</v>
      </c>
      <c r="H42531">
        <v>1.20000004768372</v>
      </c>
      <c r="I42531">
        <v>2</v>
      </c>
      <c r="J42531">
        <v>5</v>
      </c>
      <c r="K42531" t="s">
        <v>26</v>
      </c>
      <c r="L42531" t="s">
        <v>110</v>
      </c>
      <c r="M42531" t="s">
        <v>25</v>
      </c>
      <c r="N42531" t="s">
        <v>116</v>
      </c>
    </row>
    <row r="42532" spans="1:14" x14ac:dyDescent="0.35">
      <c r="A42532">
        <v>41951</v>
      </c>
      <c r="B42532">
        <v>40</v>
      </c>
      <c r="C42532">
        <v>2019</v>
      </c>
      <c r="D42532">
        <v>9495</v>
      </c>
      <c r="E42532">
        <v>443</v>
      </c>
      <c r="F42532">
        <v>145</v>
      </c>
      <c r="G42532">
        <v>49.599998474121101</v>
      </c>
      <c r="H42532">
        <v>1</v>
      </c>
      <c r="I42532">
        <v>2</v>
      </c>
      <c r="J42532">
        <v>5</v>
      </c>
      <c r="K42532" t="s">
        <v>26</v>
      </c>
      <c r="L42532" t="s">
        <v>110</v>
      </c>
      <c r="M42532" t="s">
        <v>25</v>
      </c>
      <c r="N42532" t="s">
        <v>116</v>
      </c>
    </row>
    <row r="42533" spans="1:14" x14ac:dyDescent="0.35">
      <c r="A42533">
        <v>41952</v>
      </c>
      <c r="B42533">
        <v>40</v>
      </c>
      <c r="C42533">
        <v>2017</v>
      </c>
      <c r="D42533">
        <v>7395</v>
      </c>
      <c r="E42533">
        <v>14977</v>
      </c>
      <c r="F42533">
        <v>30</v>
      </c>
      <c r="G42533">
        <v>57.700000762939503</v>
      </c>
      <c r="H42533">
        <v>1.20000004768372</v>
      </c>
      <c r="I42533">
        <v>2</v>
      </c>
      <c r="J42533">
        <v>5</v>
      </c>
      <c r="K42533" t="s">
        <v>26</v>
      </c>
      <c r="L42533" t="s">
        <v>110</v>
      </c>
      <c r="M42533" t="s">
        <v>25</v>
      </c>
      <c r="N42533" t="s">
        <v>116</v>
      </c>
    </row>
    <row r="42534" spans="1:14" x14ac:dyDescent="0.35">
      <c r="A42534">
        <v>41953</v>
      </c>
      <c r="B42534">
        <v>40</v>
      </c>
      <c r="C42534">
        <v>2017</v>
      </c>
      <c r="D42534">
        <v>8495</v>
      </c>
      <c r="E42534">
        <v>32979</v>
      </c>
      <c r="F42534">
        <v>150</v>
      </c>
      <c r="G42534">
        <v>47.900001525878899</v>
      </c>
      <c r="H42534">
        <v>1.20000004768372</v>
      </c>
      <c r="I42534">
        <v>4</v>
      </c>
      <c r="J42534">
        <v>5</v>
      </c>
      <c r="K42534" t="s">
        <v>26</v>
      </c>
      <c r="L42534" t="s">
        <v>110</v>
      </c>
      <c r="M42534" t="s">
        <v>25</v>
      </c>
      <c r="N42534" t="s">
        <v>117</v>
      </c>
    </row>
    <row r="42535" spans="1:14" x14ac:dyDescent="0.35">
      <c r="A42535">
        <v>41955</v>
      </c>
      <c r="B42535">
        <v>40</v>
      </c>
      <c r="C42535">
        <v>2018</v>
      </c>
      <c r="D42535">
        <v>7259</v>
      </c>
      <c r="E42535">
        <v>31995</v>
      </c>
      <c r="F42535">
        <v>145</v>
      </c>
      <c r="G42535">
        <v>60.099998474121101</v>
      </c>
      <c r="H42535">
        <v>1</v>
      </c>
      <c r="I42535">
        <v>2</v>
      </c>
      <c r="J42535">
        <v>5</v>
      </c>
      <c r="K42535" t="s">
        <v>26</v>
      </c>
      <c r="L42535" t="s">
        <v>110</v>
      </c>
      <c r="M42535" t="s">
        <v>25</v>
      </c>
      <c r="N42535" t="s">
        <v>116</v>
      </c>
    </row>
    <row r="42536" spans="1:14" x14ac:dyDescent="0.35">
      <c r="A42536">
        <v>41956</v>
      </c>
      <c r="B42536">
        <v>40</v>
      </c>
      <c r="C42536">
        <v>2018</v>
      </c>
      <c r="D42536">
        <v>7495</v>
      </c>
      <c r="E42536">
        <v>14162</v>
      </c>
      <c r="F42536">
        <v>145</v>
      </c>
      <c r="G42536">
        <v>60.099998474121101</v>
      </c>
      <c r="H42536">
        <v>1</v>
      </c>
      <c r="I42536">
        <v>2</v>
      </c>
      <c r="J42536">
        <v>5</v>
      </c>
      <c r="K42536" t="s">
        <v>26</v>
      </c>
      <c r="L42536" t="s">
        <v>110</v>
      </c>
      <c r="M42536" t="s">
        <v>25</v>
      </c>
      <c r="N42536" t="s">
        <v>116</v>
      </c>
    </row>
    <row r="42537" spans="1:14" x14ac:dyDescent="0.35">
      <c r="A42537">
        <v>41963</v>
      </c>
      <c r="B42537">
        <v>43</v>
      </c>
      <c r="C42537">
        <v>2017</v>
      </c>
      <c r="D42537">
        <v>9835</v>
      </c>
      <c r="E42537">
        <v>10269</v>
      </c>
      <c r="F42537">
        <v>145</v>
      </c>
      <c r="G42537">
        <v>56.5</v>
      </c>
      <c r="H42537">
        <v>1</v>
      </c>
      <c r="I42537">
        <v>2</v>
      </c>
      <c r="J42537">
        <v>5</v>
      </c>
      <c r="K42537" t="s">
        <v>26</v>
      </c>
      <c r="L42537" t="s">
        <v>110</v>
      </c>
      <c r="M42537" t="s">
        <v>33</v>
      </c>
      <c r="N42537" t="s">
        <v>116</v>
      </c>
    </row>
    <row r="42538" spans="1:14" x14ac:dyDescent="0.35">
      <c r="A42538">
        <v>41967</v>
      </c>
      <c r="B42538">
        <v>50</v>
      </c>
      <c r="C42538">
        <v>2019</v>
      </c>
      <c r="D42538">
        <v>14995</v>
      </c>
      <c r="E42538">
        <v>3475</v>
      </c>
      <c r="F42538">
        <v>145</v>
      </c>
      <c r="G42538">
        <v>44.099998474121101</v>
      </c>
      <c r="H42538">
        <v>1</v>
      </c>
      <c r="I42538">
        <v>2</v>
      </c>
      <c r="J42538">
        <v>5</v>
      </c>
      <c r="K42538" t="s">
        <v>26</v>
      </c>
      <c r="L42538" t="s">
        <v>110</v>
      </c>
      <c r="M42538" t="s">
        <v>45</v>
      </c>
      <c r="N42538" t="s">
        <v>116</v>
      </c>
    </row>
    <row r="42539" spans="1:14" x14ac:dyDescent="0.35">
      <c r="A42539">
        <v>41968</v>
      </c>
      <c r="B42539">
        <v>50</v>
      </c>
      <c r="C42539">
        <v>2019</v>
      </c>
      <c r="D42539">
        <v>14995</v>
      </c>
      <c r="E42539">
        <v>2291</v>
      </c>
      <c r="F42539">
        <v>145</v>
      </c>
      <c r="G42539">
        <v>44.099998474121101</v>
      </c>
      <c r="H42539">
        <v>1</v>
      </c>
      <c r="I42539">
        <v>2</v>
      </c>
      <c r="J42539">
        <v>5</v>
      </c>
      <c r="K42539" t="s">
        <v>26</v>
      </c>
      <c r="L42539" t="s">
        <v>110</v>
      </c>
      <c r="M42539" t="s">
        <v>45</v>
      </c>
      <c r="N42539" t="s">
        <v>116</v>
      </c>
    </row>
    <row r="42540" spans="1:14" x14ac:dyDescent="0.35">
      <c r="A42540">
        <v>41970</v>
      </c>
      <c r="B42540">
        <v>43</v>
      </c>
      <c r="C42540">
        <v>2020</v>
      </c>
      <c r="D42540">
        <v>25995</v>
      </c>
      <c r="E42540">
        <v>1045</v>
      </c>
      <c r="F42540">
        <v>145</v>
      </c>
      <c r="G42540">
        <v>34</v>
      </c>
      <c r="H42540">
        <v>2</v>
      </c>
      <c r="I42540">
        <v>2</v>
      </c>
      <c r="J42540">
        <v>5</v>
      </c>
      <c r="K42540" t="s">
        <v>26</v>
      </c>
      <c r="L42540" t="s">
        <v>110</v>
      </c>
      <c r="M42540" t="s">
        <v>33</v>
      </c>
      <c r="N42540" t="s">
        <v>116</v>
      </c>
    </row>
    <row r="42541" spans="1:14" x14ac:dyDescent="0.35">
      <c r="A42541">
        <v>41972</v>
      </c>
      <c r="B42541">
        <v>41</v>
      </c>
      <c r="C42541">
        <v>2017</v>
      </c>
      <c r="D42541">
        <v>8292</v>
      </c>
      <c r="E42541">
        <v>38498</v>
      </c>
      <c r="F42541">
        <v>20</v>
      </c>
      <c r="G42541">
        <v>62.799999237060497</v>
      </c>
      <c r="H42541">
        <v>1</v>
      </c>
      <c r="I42541">
        <v>2</v>
      </c>
      <c r="J42541">
        <v>5</v>
      </c>
      <c r="K42541" t="s">
        <v>26</v>
      </c>
      <c r="L42541" t="s">
        <v>110</v>
      </c>
      <c r="M42541" t="s">
        <v>69</v>
      </c>
      <c r="N42541" t="s">
        <v>116</v>
      </c>
    </row>
    <row r="42542" spans="1:14" x14ac:dyDescent="0.35">
      <c r="A42542">
        <v>41973</v>
      </c>
      <c r="B42542">
        <v>81</v>
      </c>
      <c r="C42542">
        <v>2018</v>
      </c>
      <c r="D42542">
        <v>14490</v>
      </c>
      <c r="E42542">
        <v>11897</v>
      </c>
      <c r="F42542">
        <v>145</v>
      </c>
      <c r="G42542">
        <v>34.900001525878899</v>
      </c>
      <c r="H42542">
        <v>1.6000000238418599</v>
      </c>
      <c r="I42542">
        <v>2</v>
      </c>
      <c r="J42542">
        <v>5</v>
      </c>
      <c r="K42542" t="s">
        <v>26</v>
      </c>
      <c r="L42542" t="s">
        <v>110</v>
      </c>
      <c r="M42542" t="s">
        <v>40</v>
      </c>
      <c r="N42542" t="s">
        <v>116</v>
      </c>
    </row>
    <row r="42543" spans="1:14" x14ac:dyDescent="0.35">
      <c r="A42543">
        <v>41975</v>
      </c>
      <c r="B42543">
        <v>81</v>
      </c>
      <c r="C42543">
        <v>2018</v>
      </c>
      <c r="D42543">
        <v>12395</v>
      </c>
      <c r="E42543">
        <v>10717</v>
      </c>
      <c r="F42543">
        <v>145</v>
      </c>
      <c r="G42543">
        <v>44.799999237060497</v>
      </c>
      <c r="H42543">
        <v>1.6000000238418599</v>
      </c>
      <c r="I42543">
        <v>2</v>
      </c>
      <c r="J42543">
        <v>5</v>
      </c>
      <c r="K42543" t="s">
        <v>26</v>
      </c>
      <c r="L42543" t="s">
        <v>110</v>
      </c>
      <c r="M42543" t="s">
        <v>40</v>
      </c>
      <c r="N42543" t="s">
        <v>116</v>
      </c>
    </row>
    <row r="42544" spans="1:14" x14ac:dyDescent="0.35">
      <c r="A42544">
        <v>41977</v>
      </c>
      <c r="B42544">
        <v>81</v>
      </c>
      <c r="C42544">
        <v>2019</v>
      </c>
      <c r="D42544">
        <v>20195</v>
      </c>
      <c r="E42544">
        <v>3500</v>
      </c>
      <c r="F42544">
        <v>145</v>
      </c>
      <c r="G42544">
        <v>35.299999237060497</v>
      </c>
      <c r="H42544">
        <v>1.6000000238418599</v>
      </c>
      <c r="I42544">
        <v>2</v>
      </c>
      <c r="J42544">
        <v>5</v>
      </c>
      <c r="K42544" t="s">
        <v>26</v>
      </c>
      <c r="L42544" t="s">
        <v>110</v>
      </c>
      <c r="M42544" t="s">
        <v>40</v>
      </c>
      <c r="N42544" t="s">
        <v>116</v>
      </c>
    </row>
    <row r="42545" spans="1:14" x14ac:dyDescent="0.35">
      <c r="A42545">
        <v>41979</v>
      </c>
      <c r="B42545">
        <v>50</v>
      </c>
      <c r="C42545">
        <v>2019</v>
      </c>
      <c r="D42545">
        <v>15495</v>
      </c>
      <c r="E42545">
        <v>1750</v>
      </c>
      <c r="F42545">
        <v>145</v>
      </c>
      <c r="G42545">
        <v>44.099998474121101</v>
      </c>
      <c r="H42545">
        <v>1</v>
      </c>
      <c r="I42545">
        <v>2</v>
      </c>
      <c r="J42545">
        <v>5</v>
      </c>
      <c r="K42545" t="s">
        <v>26</v>
      </c>
      <c r="L42545" t="s">
        <v>110</v>
      </c>
      <c r="M42545" t="s">
        <v>45</v>
      </c>
      <c r="N42545" t="s">
        <v>116</v>
      </c>
    </row>
    <row r="42546" spans="1:14" x14ac:dyDescent="0.35">
      <c r="A42546">
        <v>41982</v>
      </c>
      <c r="B42546">
        <v>81</v>
      </c>
      <c r="C42546">
        <v>2018</v>
      </c>
      <c r="D42546">
        <v>14995</v>
      </c>
      <c r="E42546">
        <v>8934</v>
      </c>
      <c r="F42546">
        <v>145</v>
      </c>
      <c r="G42546">
        <v>44.799999237060497</v>
      </c>
      <c r="H42546">
        <v>1.6000000238418599</v>
      </c>
      <c r="I42546">
        <v>2</v>
      </c>
      <c r="J42546">
        <v>5</v>
      </c>
      <c r="K42546" t="s">
        <v>26</v>
      </c>
      <c r="L42546" t="s">
        <v>110</v>
      </c>
      <c r="M42546" t="s">
        <v>40</v>
      </c>
      <c r="N42546" t="s">
        <v>116</v>
      </c>
    </row>
    <row r="42547" spans="1:14" x14ac:dyDescent="0.35">
      <c r="A42547">
        <v>41983</v>
      </c>
      <c r="B42547">
        <v>41</v>
      </c>
      <c r="C42547">
        <v>2014</v>
      </c>
      <c r="D42547">
        <v>6799</v>
      </c>
      <c r="E42547">
        <v>18495</v>
      </c>
      <c r="F42547">
        <v>30</v>
      </c>
      <c r="G42547">
        <v>57.599998474121101</v>
      </c>
      <c r="H42547">
        <v>1.20000004768372</v>
      </c>
      <c r="I42547">
        <v>2</v>
      </c>
      <c r="J42547">
        <v>5</v>
      </c>
      <c r="K42547" t="s">
        <v>26</v>
      </c>
      <c r="L42547" t="s">
        <v>110</v>
      </c>
      <c r="M42547" t="s">
        <v>69</v>
      </c>
      <c r="N42547" t="s">
        <v>116</v>
      </c>
    </row>
    <row r="42548" spans="1:14" x14ac:dyDescent="0.35">
      <c r="A42548">
        <v>41986</v>
      </c>
      <c r="B42548">
        <v>43</v>
      </c>
      <c r="C42548">
        <v>2015</v>
      </c>
      <c r="D42548">
        <v>8990</v>
      </c>
      <c r="E42548">
        <v>24503</v>
      </c>
      <c r="F42548">
        <v>205</v>
      </c>
      <c r="G42548">
        <v>41.5</v>
      </c>
      <c r="H42548">
        <v>1.6000000238418599</v>
      </c>
      <c r="I42548">
        <v>1</v>
      </c>
      <c r="J42548">
        <v>5</v>
      </c>
      <c r="K42548" t="s">
        <v>26</v>
      </c>
      <c r="L42548" t="s">
        <v>110</v>
      </c>
      <c r="M42548" t="s">
        <v>33</v>
      </c>
      <c r="N42548" t="s">
        <v>115</v>
      </c>
    </row>
    <row r="42549" spans="1:14" x14ac:dyDescent="0.35">
      <c r="A42549">
        <v>41994</v>
      </c>
      <c r="B42549">
        <v>81</v>
      </c>
      <c r="C42549">
        <v>2019</v>
      </c>
      <c r="D42549">
        <v>21490</v>
      </c>
      <c r="E42549">
        <v>101</v>
      </c>
      <c r="F42549">
        <v>145</v>
      </c>
      <c r="G42549">
        <v>34.900001525878899</v>
      </c>
      <c r="H42549">
        <v>1.6000000238418599</v>
      </c>
      <c r="I42549">
        <v>2</v>
      </c>
      <c r="J42549">
        <v>5</v>
      </c>
      <c r="K42549" t="s">
        <v>26</v>
      </c>
      <c r="L42549" t="s">
        <v>110</v>
      </c>
      <c r="M42549" t="s">
        <v>40</v>
      </c>
      <c r="N42549" t="s">
        <v>116</v>
      </c>
    </row>
    <row r="42550" spans="1:14" x14ac:dyDescent="0.35">
      <c r="A42550">
        <v>41996</v>
      </c>
      <c r="B42550">
        <v>81</v>
      </c>
      <c r="C42550">
        <v>2019</v>
      </c>
      <c r="D42550">
        <v>17499</v>
      </c>
      <c r="E42550">
        <v>3500</v>
      </c>
      <c r="F42550">
        <v>145</v>
      </c>
      <c r="G42550">
        <v>34.900001525878899</v>
      </c>
      <c r="H42550">
        <v>1.6000000238418599</v>
      </c>
      <c r="I42550">
        <v>2</v>
      </c>
      <c r="J42550">
        <v>5</v>
      </c>
      <c r="K42550" t="s">
        <v>26</v>
      </c>
      <c r="L42550" t="s">
        <v>110</v>
      </c>
      <c r="M42550" t="s">
        <v>40</v>
      </c>
      <c r="N42550" t="s">
        <v>116</v>
      </c>
    </row>
    <row r="42551" spans="1:14" x14ac:dyDescent="0.35">
      <c r="A42551">
        <v>41997</v>
      </c>
      <c r="B42551">
        <v>50</v>
      </c>
      <c r="C42551">
        <v>2018</v>
      </c>
      <c r="D42551">
        <v>13000</v>
      </c>
      <c r="E42551">
        <v>19888</v>
      </c>
      <c r="F42551">
        <v>145</v>
      </c>
      <c r="G42551">
        <v>52.299999237060497</v>
      </c>
      <c r="H42551">
        <v>1</v>
      </c>
      <c r="I42551">
        <v>2</v>
      </c>
      <c r="J42551">
        <v>5</v>
      </c>
      <c r="K42551" t="s">
        <v>26</v>
      </c>
      <c r="L42551" t="s">
        <v>110</v>
      </c>
      <c r="M42551" t="s">
        <v>45</v>
      </c>
      <c r="N42551" t="s">
        <v>116</v>
      </c>
    </row>
    <row r="42552" spans="1:14" x14ac:dyDescent="0.35">
      <c r="A42552">
        <v>41998</v>
      </c>
      <c r="B42552">
        <v>81</v>
      </c>
      <c r="C42552">
        <v>2019</v>
      </c>
      <c r="D42552">
        <v>16000</v>
      </c>
      <c r="E42552">
        <v>5280</v>
      </c>
      <c r="F42552">
        <v>145</v>
      </c>
      <c r="G42552">
        <v>35.299999237060497</v>
      </c>
      <c r="H42552">
        <v>1.6000000238418599</v>
      </c>
      <c r="I42552">
        <v>2</v>
      </c>
      <c r="J42552">
        <v>5</v>
      </c>
      <c r="K42552" t="s">
        <v>26</v>
      </c>
      <c r="L42552" t="s">
        <v>110</v>
      </c>
      <c r="M42552" t="s">
        <v>40</v>
      </c>
      <c r="N42552" t="s">
        <v>116</v>
      </c>
    </row>
    <row r="42553" spans="1:14" x14ac:dyDescent="0.35">
      <c r="A42553">
        <v>42000</v>
      </c>
      <c r="B42553">
        <v>50</v>
      </c>
      <c r="C42553">
        <v>2019</v>
      </c>
      <c r="D42553">
        <v>15000</v>
      </c>
      <c r="E42553">
        <v>2160</v>
      </c>
      <c r="F42553">
        <v>145</v>
      </c>
      <c r="G42553">
        <v>44.099998474121101</v>
      </c>
      <c r="H42553">
        <v>1</v>
      </c>
      <c r="I42553">
        <v>2</v>
      </c>
      <c r="J42553">
        <v>5</v>
      </c>
      <c r="K42553" t="s">
        <v>26</v>
      </c>
      <c r="L42553" t="s">
        <v>110</v>
      </c>
      <c r="M42553" t="s">
        <v>45</v>
      </c>
      <c r="N42553" t="s">
        <v>116</v>
      </c>
    </row>
    <row r="42554" spans="1:14" x14ac:dyDescent="0.35">
      <c r="A42554">
        <v>42001</v>
      </c>
      <c r="B42554">
        <v>41</v>
      </c>
      <c r="C42554">
        <v>2020</v>
      </c>
      <c r="D42554">
        <v>16998</v>
      </c>
      <c r="E42554">
        <v>400</v>
      </c>
      <c r="F42554">
        <v>145</v>
      </c>
      <c r="G42554">
        <v>46.299999237060497</v>
      </c>
      <c r="H42554">
        <v>1.20000004768372</v>
      </c>
      <c r="I42554">
        <v>2</v>
      </c>
      <c r="J42554">
        <v>5</v>
      </c>
      <c r="K42554" t="s">
        <v>26</v>
      </c>
      <c r="L42554" t="s">
        <v>110</v>
      </c>
      <c r="M42554" t="s">
        <v>69</v>
      </c>
      <c r="N42554" t="s">
        <v>116</v>
      </c>
    </row>
    <row r="42555" spans="1:14" x14ac:dyDescent="0.35">
      <c r="A42555">
        <v>42002</v>
      </c>
      <c r="B42555">
        <v>81</v>
      </c>
      <c r="C42555">
        <v>2020</v>
      </c>
      <c r="D42555">
        <v>27999</v>
      </c>
      <c r="E42555">
        <v>300</v>
      </c>
      <c r="F42555">
        <v>145</v>
      </c>
      <c r="G42555">
        <v>36.200000762939503</v>
      </c>
      <c r="H42555">
        <v>1.6000000238418599</v>
      </c>
      <c r="I42555">
        <v>4</v>
      </c>
      <c r="J42555">
        <v>5</v>
      </c>
      <c r="K42555" t="s">
        <v>26</v>
      </c>
      <c r="L42555" t="s">
        <v>110</v>
      </c>
      <c r="M42555" t="s">
        <v>40</v>
      </c>
      <c r="N42555" t="s">
        <v>117</v>
      </c>
    </row>
    <row r="42556" spans="1:14" x14ac:dyDescent="0.35">
      <c r="A42556">
        <v>42003</v>
      </c>
      <c r="B42556">
        <v>81</v>
      </c>
      <c r="C42556">
        <v>2019</v>
      </c>
      <c r="D42556">
        <v>15798</v>
      </c>
      <c r="E42556">
        <v>13184</v>
      </c>
      <c r="F42556">
        <v>145</v>
      </c>
      <c r="G42556">
        <v>35.299999237060497</v>
      </c>
      <c r="H42556">
        <v>1.6000000238418599</v>
      </c>
      <c r="I42556">
        <v>2</v>
      </c>
      <c r="J42556">
        <v>5</v>
      </c>
      <c r="K42556" t="s">
        <v>26</v>
      </c>
      <c r="L42556" t="s">
        <v>110</v>
      </c>
      <c r="M42556" t="s">
        <v>40</v>
      </c>
      <c r="N42556" t="s">
        <v>116</v>
      </c>
    </row>
    <row r="42557" spans="1:14" x14ac:dyDescent="0.35">
      <c r="A42557">
        <v>42004</v>
      </c>
      <c r="B42557">
        <v>50</v>
      </c>
      <c r="C42557">
        <v>2018</v>
      </c>
      <c r="D42557">
        <v>14579</v>
      </c>
      <c r="E42557">
        <v>8093</v>
      </c>
      <c r="F42557">
        <v>150</v>
      </c>
      <c r="G42557">
        <v>54.299999237060497</v>
      </c>
      <c r="H42557">
        <v>1</v>
      </c>
      <c r="I42557">
        <v>2</v>
      </c>
      <c r="J42557">
        <v>5</v>
      </c>
      <c r="K42557" t="s">
        <v>26</v>
      </c>
      <c r="L42557" t="s">
        <v>110</v>
      </c>
      <c r="M42557" t="s">
        <v>45</v>
      </c>
      <c r="N42557" t="s">
        <v>116</v>
      </c>
    </row>
    <row r="42558" spans="1:14" x14ac:dyDescent="0.35">
      <c r="A42558">
        <v>42008</v>
      </c>
      <c r="B42558">
        <v>40</v>
      </c>
      <c r="C42558">
        <v>2017</v>
      </c>
      <c r="D42558">
        <v>6799</v>
      </c>
      <c r="E42558">
        <v>21129</v>
      </c>
      <c r="F42558">
        <v>20</v>
      </c>
      <c r="G42558">
        <v>60.099998474121101</v>
      </c>
      <c r="H42558">
        <v>1</v>
      </c>
      <c r="I42558">
        <v>2</v>
      </c>
      <c r="J42558">
        <v>5</v>
      </c>
      <c r="K42558" t="s">
        <v>26</v>
      </c>
      <c r="L42558" t="s">
        <v>110</v>
      </c>
      <c r="M42558" t="s">
        <v>25</v>
      </c>
      <c r="N42558" t="s">
        <v>116</v>
      </c>
    </row>
    <row r="42559" spans="1:14" x14ac:dyDescent="0.35">
      <c r="A42559">
        <v>42011</v>
      </c>
      <c r="B42559">
        <v>40</v>
      </c>
      <c r="C42559">
        <v>2017</v>
      </c>
      <c r="D42559">
        <v>6489</v>
      </c>
      <c r="E42559">
        <v>42479</v>
      </c>
      <c r="F42559">
        <v>145</v>
      </c>
      <c r="G42559">
        <v>57.700000762939503</v>
      </c>
      <c r="H42559">
        <v>1.20000004768372</v>
      </c>
      <c r="I42559">
        <v>2</v>
      </c>
      <c r="J42559">
        <v>5</v>
      </c>
      <c r="K42559" t="s">
        <v>26</v>
      </c>
      <c r="L42559" t="s">
        <v>110</v>
      </c>
      <c r="M42559" t="s">
        <v>25</v>
      </c>
      <c r="N42559" t="s">
        <v>116</v>
      </c>
    </row>
    <row r="42560" spans="1:14" x14ac:dyDescent="0.35">
      <c r="A42560">
        <v>42012</v>
      </c>
      <c r="B42560">
        <v>40</v>
      </c>
      <c r="C42560">
        <v>2018</v>
      </c>
      <c r="D42560">
        <v>8000</v>
      </c>
      <c r="E42560">
        <v>13546</v>
      </c>
      <c r="F42560">
        <v>145</v>
      </c>
      <c r="G42560">
        <v>60.099998474121101</v>
      </c>
      <c r="H42560">
        <v>1</v>
      </c>
      <c r="I42560">
        <v>2</v>
      </c>
      <c r="J42560">
        <v>5</v>
      </c>
      <c r="K42560" t="s">
        <v>26</v>
      </c>
      <c r="L42560" t="s">
        <v>110</v>
      </c>
      <c r="M42560" t="s">
        <v>25</v>
      </c>
      <c r="N42560" t="s">
        <v>116</v>
      </c>
    </row>
    <row r="42561" spans="1:14" x14ac:dyDescent="0.35">
      <c r="A42561">
        <v>42013</v>
      </c>
      <c r="B42561">
        <v>48</v>
      </c>
      <c r="C42561">
        <v>2017</v>
      </c>
      <c r="D42561">
        <v>8000</v>
      </c>
      <c r="E42561">
        <v>14554</v>
      </c>
      <c r="F42561">
        <v>125</v>
      </c>
      <c r="G42561">
        <v>50.400001525878899</v>
      </c>
      <c r="H42561">
        <v>1.3999999761581401</v>
      </c>
      <c r="I42561">
        <v>2</v>
      </c>
      <c r="J42561">
        <v>5</v>
      </c>
      <c r="K42561" t="s">
        <v>26</v>
      </c>
      <c r="L42561" t="s">
        <v>110</v>
      </c>
      <c r="M42561" t="s">
        <v>74</v>
      </c>
      <c r="N42561" t="s">
        <v>116</v>
      </c>
    </row>
    <row r="42562" spans="1:14" x14ac:dyDescent="0.35">
      <c r="A42562">
        <v>42014</v>
      </c>
      <c r="B42562">
        <v>81</v>
      </c>
      <c r="C42562">
        <v>2019</v>
      </c>
      <c r="D42562">
        <v>15798</v>
      </c>
      <c r="E42562">
        <v>17241</v>
      </c>
      <c r="F42562">
        <v>145</v>
      </c>
      <c r="G42562">
        <v>35.299999237060497</v>
      </c>
      <c r="H42562">
        <v>1.6000000238418599</v>
      </c>
      <c r="I42562">
        <v>2</v>
      </c>
      <c r="J42562">
        <v>5</v>
      </c>
      <c r="K42562" t="s">
        <v>26</v>
      </c>
      <c r="L42562" t="s">
        <v>110</v>
      </c>
      <c r="M42562" t="s">
        <v>40</v>
      </c>
      <c r="N42562" t="s">
        <v>116</v>
      </c>
    </row>
    <row r="42563" spans="1:14" x14ac:dyDescent="0.35">
      <c r="A42563">
        <v>42015</v>
      </c>
      <c r="B42563">
        <v>50</v>
      </c>
      <c r="C42563">
        <v>2018</v>
      </c>
      <c r="D42563">
        <v>13499</v>
      </c>
      <c r="E42563">
        <v>8906</v>
      </c>
      <c r="F42563">
        <v>145</v>
      </c>
      <c r="G42563">
        <v>52.299999237060497</v>
      </c>
      <c r="H42563">
        <v>1</v>
      </c>
      <c r="I42563">
        <v>2</v>
      </c>
      <c r="J42563">
        <v>5</v>
      </c>
      <c r="K42563" t="s">
        <v>26</v>
      </c>
      <c r="L42563" t="s">
        <v>110</v>
      </c>
      <c r="M42563" t="s">
        <v>45</v>
      </c>
      <c r="N42563" t="s">
        <v>116</v>
      </c>
    </row>
    <row r="42564" spans="1:14" x14ac:dyDescent="0.35">
      <c r="A42564">
        <v>42016</v>
      </c>
      <c r="B42564">
        <v>40</v>
      </c>
      <c r="C42564">
        <v>2015</v>
      </c>
      <c r="D42564">
        <v>6199</v>
      </c>
      <c r="E42564">
        <v>8776</v>
      </c>
      <c r="F42564">
        <v>20</v>
      </c>
      <c r="G42564">
        <v>61.400001525878899</v>
      </c>
      <c r="H42564">
        <v>1</v>
      </c>
      <c r="I42564">
        <v>2</v>
      </c>
      <c r="J42564">
        <v>5</v>
      </c>
      <c r="K42564" t="s">
        <v>26</v>
      </c>
      <c r="L42564" t="s">
        <v>110</v>
      </c>
      <c r="M42564" t="s">
        <v>25</v>
      </c>
      <c r="N42564" t="s">
        <v>116</v>
      </c>
    </row>
    <row r="42565" spans="1:14" x14ac:dyDescent="0.35">
      <c r="A42565">
        <v>42017</v>
      </c>
      <c r="B42565">
        <v>40</v>
      </c>
      <c r="C42565">
        <v>2014</v>
      </c>
      <c r="D42565">
        <v>6000</v>
      </c>
      <c r="E42565">
        <v>17324</v>
      </c>
      <c r="F42565">
        <v>20</v>
      </c>
      <c r="G42565">
        <v>60.099998474121101</v>
      </c>
      <c r="H42565">
        <v>1</v>
      </c>
      <c r="I42565">
        <v>2</v>
      </c>
      <c r="J42565">
        <v>5</v>
      </c>
      <c r="K42565" t="s">
        <v>26</v>
      </c>
      <c r="L42565" t="s">
        <v>110</v>
      </c>
      <c r="M42565" t="s">
        <v>25</v>
      </c>
      <c r="N42565" t="s">
        <v>116</v>
      </c>
    </row>
    <row r="42566" spans="1:14" x14ac:dyDescent="0.35">
      <c r="A42566">
        <v>42018</v>
      </c>
      <c r="B42566">
        <v>50</v>
      </c>
      <c r="C42566">
        <v>2018</v>
      </c>
      <c r="D42566">
        <v>12810</v>
      </c>
      <c r="E42566">
        <v>10478</v>
      </c>
      <c r="F42566">
        <v>145</v>
      </c>
      <c r="G42566">
        <v>54.299999237060497</v>
      </c>
      <c r="H42566">
        <v>1</v>
      </c>
      <c r="I42566">
        <v>2</v>
      </c>
      <c r="J42566">
        <v>5</v>
      </c>
      <c r="K42566" t="s">
        <v>26</v>
      </c>
      <c r="L42566" t="s">
        <v>110</v>
      </c>
      <c r="M42566" t="s">
        <v>45</v>
      </c>
      <c r="N42566" t="s">
        <v>116</v>
      </c>
    </row>
    <row r="42567" spans="1:14" x14ac:dyDescent="0.35">
      <c r="A42567">
        <v>42022</v>
      </c>
      <c r="B42567">
        <v>40</v>
      </c>
      <c r="C42567">
        <v>2017</v>
      </c>
      <c r="D42567">
        <v>7290</v>
      </c>
      <c r="E42567">
        <v>19178</v>
      </c>
      <c r="F42567">
        <v>150</v>
      </c>
      <c r="G42567">
        <v>57.700000762939503</v>
      </c>
      <c r="H42567">
        <v>1.20000004768372</v>
      </c>
      <c r="I42567">
        <v>2</v>
      </c>
      <c r="J42567">
        <v>5</v>
      </c>
      <c r="K42567" t="s">
        <v>26</v>
      </c>
      <c r="L42567" t="s">
        <v>110</v>
      </c>
      <c r="M42567" t="s">
        <v>25</v>
      </c>
      <c r="N42567" t="s">
        <v>116</v>
      </c>
    </row>
    <row r="42568" spans="1:14" x14ac:dyDescent="0.35">
      <c r="A42568">
        <v>42023</v>
      </c>
      <c r="B42568">
        <v>48</v>
      </c>
      <c r="C42568">
        <v>2017</v>
      </c>
      <c r="D42568">
        <v>8690</v>
      </c>
      <c r="E42568">
        <v>30458</v>
      </c>
      <c r="F42568">
        <v>150</v>
      </c>
      <c r="G42568">
        <v>50.400001525878899</v>
      </c>
      <c r="H42568">
        <v>1.3999999761581401</v>
      </c>
      <c r="I42568">
        <v>2</v>
      </c>
      <c r="J42568">
        <v>5</v>
      </c>
      <c r="K42568" t="s">
        <v>26</v>
      </c>
      <c r="L42568" t="s">
        <v>110</v>
      </c>
      <c r="M42568" t="s">
        <v>74</v>
      </c>
      <c r="N42568" t="s">
        <v>116</v>
      </c>
    </row>
    <row r="42569" spans="1:14" x14ac:dyDescent="0.35">
      <c r="A42569">
        <v>42024</v>
      </c>
      <c r="B42569">
        <v>40</v>
      </c>
      <c r="C42569">
        <v>2018</v>
      </c>
      <c r="D42569">
        <v>8790</v>
      </c>
      <c r="E42569">
        <v>2696</v>
      </c>
      <c r="F42569">
        <v>150</v>
      </c>
      <c r="G42569">
        <v>60.099998474121101</v>
      </c>
      <c r="H42569">
        <v>1</v>
      </c>
      <c r="I42569">
        <v>2</v>
      </c>
      <c r="J42569">
        <v>5</v>
      </c>
      <c r="K42569" t="s">
        <v>26</v>
      </c>
      <c r="L42569" t="s">
        <v>110</v>
      </c>
      <c r="M42569" t="s">
        <v>25</v>
      </c>
      <c r="N42569" t="s">
        <v>116</v>
      </c>
    </row>
    <row r="42570" spans="1:14" x14ac:dyDescent="0.35">
      <c r="A42570">
        <v>42026</v>
      </c>
      <c r="B42570">
        <v>40</v>
      </c>
      <c r="C42570">
        <v>2018</v>
      </c>
      <c r="D42570">
        <v>8520</v>
      </c>
      <c r="E42570">
        <v>4000</v>
      </c>
      <c r="F42570">
        <v>150</v>
      </c>
      <c r="G42570">
        <v>60.099998474121101</v>
      </c>
      <c r="H42570">
        <v>1</v>
      </c>
      <c r="I42570">
        <v>2</v>
      </c>
      <c r="J42570">
        <v>5</v>
      </c>
      <c r="K42570" t="s">
        <v>26</v>
      </c>
      <c r="L42570" t="s">
        <v>110</v>
      </c>
      <c r="M42570" t="s">
        <v>25</v>
      </c>
      <c r="N42570" t="s">
        <v>116</v>
      </c>
    </row>
    <row r="42571" spans="1:14" x14ac:dyDescent="0.35">
      <c r="A42571">
        <v>42027</v>
      </c>
      <c r="B42571">
        <v>40</v>
      </c>
      <c r="C42571">
        <v>2017</v>
      </c>
      <c r="D42571">
        <v>8449</v>
      </c>
      <c r="E42571">
        <v>27250</v>
      </c>
      <c r="F42571">
        <v>145</v>
      </c>
      <c r="G42571">
        <v>57.700000762939503</v>
      </c>
      <c r="H42571">
        <v>1.20000004768372</v>
      </c>
      <c r="I42571">
        <v>2</v>
      </c>
      <c r="J42571">
        <v>5</v>
      </c>
      <c r="K42571" t="s">
        <v>26</v>
      </c>
      <c r="L42571" t="s">
        <v>110</v>
      </c>
      <c r="M42571" t="s">
        <v>25</v>
      </c>
      <c r="N42571" t="s">
        <v>116</v>
      </c>
    </row>
    <row r="42572" spans="1:14" x14ac:dyDescent="0.35">
      <c r="A42572">
        <v>42028</v>
      </c>
      <c r="B42572">
        <v>48</v>
      </c>
      <c r="C42572">
        <v>2018</v>
      </c>
      <c r="D42572">
        <v>12000</v>
      </c>
      <c r="E42572">
        <v>13000</v>
      </c>
      <c r="F42572">
        <v>150</v>
      </c>
      <c r="G42572">
        <v>43.5</v>
      </c>
      <c r="H42572">
        <v>1.6000000238418599</v>
      </c>
      <c r="I42572">
        <v>1</v>
      </c>
      <c r="J42572">
        <v>5</v>
      </c>
      <c r="K42572" t="s">
        <v>26</v>
      </c>
      <c r="L42572" t="s">
        <v>110</v>
      </c>
      <c r="M42572" t="s">
        <v>74</v>
      </c>
      <c r="N42572" t="s">
        <v>115</v>
      </c>
    </row>
    <row r="42573" spans="1:14" x14ac:dyDescent="0.35">
      <c r="A42573">
        <v>42029</v>
      </c>
      <c r="B42573">
        <v>41</v>
      </c>
      <c r="C42573">
        <v>2015</v>
      </c>
      <c r="D42573">
        <v>8000</v>
      </c>
      <c r="E42573">
        <v>28000</v>
      </c>
      <c r="F42573">
        <v>30</v>
      </c>
      <c r="G42573">
        <v>55.400001525878899</v>
      </c>
      <c r="H42573">
        <v>1.20000004768372</v>
      </c>
      <c r="I42573">
        <v>2</v>
      </c>
      <c r="J42573">
        <v>5</v>
      </c>
      <c r="K42573" t="s">
        <v>26</v>
      </c>
      <c r="L42573" t="s">
        <v>110</v>
      </c>
      <c r="M42573" t="s">
        <v>69</v>
      </c>
      <c r="N42573" t="s">
        <v>116</v>
      </c>
    </row>
    <row r="42574" spans="1:14" x14ac:dyDescent="0.35">
      <c r="A42574">
        <v>42030</v>
      </c>
      <c r="B42574">
        <v>40</v>
      </c>
      <c r="C42574">
        <v>2018</v>
      </c>
      <c r="D42574">
        <v>6620</v>
      </c>
      <c r="E42574">
        <v>30655</v>
      </c>
      <c r="F42574">
        <v>145</v>
      </c>
      <c r="G42574">
        <v>57.700000762939503</v>
      </c>
      <c r="H42574">
        <v>1.20000004768372</v>
      </c>
      <c r="I42574">
        <v>2</v>
      </c>
      <c r="J42574">
        <v>5</v>
      </c>
      <c r="K42574" t="s">
        <v>26</v>
      </c>
      <c r="L42574" t="s">
        <v>110</v>
      </c>
      <c r="M42574" t="s">
        <v>25</v>
      </c>
      <c r="N42574" t="s">
        <v>116</v>
      </c>
    </row>
    <row r="42575" spans="1:14" x14ac:dyDescent="0.35">
      <c r="A42575">
        <v>42031</v>
      </c>
      <c r="B42575">
        <v>40</v>
      </c>
      <c r="C42575">
        <v>2017</v>
      </c>
      <c r="D42575">
        <v>6740</v>
      </c>
      <c r="E42575">
        <v>33859</v>
      </c>
      <c r="F42575">
        <v>145</v>
      </c>
      <c r="G42575">
        <v>57.700000762939503</v>
      </c>
      <c r="H42575">
        <v>1.20000004768372</v>
      </c>
      <c r="I42575">
        <v>2</v>
      </c>
      <c r="J42575">
        <v>5</v>
      </c>
      <c r="K42575" t="s">
        <v>26</v>
      </c>
      <c r="L42575" t="s">
        <v>110</v>
      </c>
      <c r="M42575" t="s">
        <v>25</v>
      </c>
      <c r="N42575" t="s">
        <v>116</v>
      </c>
    </row>
    <row r="42576" spans="1:14" x14ac:dyDescent="0.35">
      <c r="A42576">
        <v>42032</v>
      </c>
      <c r="B42576">
        <v>40</v>
      </c>
      <c r="C42576">
        <v>2019</v>
      </c>
      <c r="D42576">
        <v>8299</v>
      </c>
      <c r="E42576">
        <v>7079</v>
      </c>
      <c r="F42576">
        <v>145</v>
      </c>
      <c r="G42576">
        <v>60.099998474121101</v>
      </c>
      <c r="H42576">
        <v>1</v>
      </c>
      <c r="I42576">
        <v>2</v>
      </c>
      <c r="J42576">
        <v>5</v>
      </c>
      <c r="K42576" t="s">
        <v>26</v>
      </c>
      <c r="L42576" t="s">
        <v>110</v>
      </c>
      <c r="M42576" t="s">
        <v>25</v>
      </c>
      <c r="N42576" t="s">
        <v>116</v>
      </c>
    </row>
    <row r="42577" spans="1:14" x14ac:dyDescent="0.35">
      <c r="A42577">
        <v>42034</v>
      </c>
      <c r="B42577">
        <v>41</v>
      </c>
      <c r="C42577">
        <v>2016</v>
      </c>
      <c r="D42577">
        <v>9000</v>
      </c>
      <c r="E42577">
        <v>14000</v>
      </c>
      <c r="F42577">
        <v>20</v>
      </c>
      <c r="G42577">
        <v>62.799999237060497</v>
      </c>
      <c r="H42577">
        <v>1</v>
      </c>
      <c r="I42577">
        <v>2</v>
      </c>
      <c r="J42577">
        <v>5</v>
      </c>
      <c r="K42577" t="s">
        <v>26</v>
      </c>
      <c r="L42577" t="s">
        <v>110</v>
      </c>
      <c r="M42577" t="s">
        <v>69</v>
      </c>
      <c r="N42577" t="s">
        <v>116</v>
      </c>
    </row>
    <row r="42578" spans="1:14" x14ac:dyDescent="0.35">
      <c r="A42578">
        <v>42036</v>
      </c>
      <c r="B42578">
        <v>41</v>
      </c>
      <c r="C42578">
        <v>2017</v>
      </c>
      <c r="D42578">
        <v>8500</v>
      </c>
      <c r="E42578">
        <v>19000</v>
      </c>
      <c r="F42578">
        <v>150</v>
      </c>
      <c r="G42578">
        <v>58.900001525878899</v>
      </c>
      <c r="H42578">
        <v>1.20000004768372</v>
      </c>
      <c r="I42578">
        <v>2</v>
      </c>
      <c r="J42578">
        <v>5</v>
      </c>
      <c r="K42578" t="s">
        <v>26</v>
      </c>
      <c r="L42578" t="s">
        <v>110</v>
      </c>
      <c r="M42578" t="s">
        <v>69</v>
      </c>
      <c r="N42578" t="s">
        <v>116</v>
      </c>
    </row>
    <row r="42579" spans="1:14" x14ac:dyDescent="0.35">
      <c r="A42579">
        <v>42037</v>
      </c>
      <c r="B42579">
        <v>48</v>
      </c>
      <c r="C42579">
        <v>2017</v>
      </c>
      <c r="D42579">
        <v>11000</v>
      </c>
      <c r="E42579">
        <v>15000</v>
      </c>
      <c r="F42579">
        <v>160</v>
      </c>
      <c r="G42579">
        <v>43.5</v>
      </c>
      <c r="H42579">
        <v>1.6000000238418599</v>
      </c>
      <c r="I42579">
        <v>1</v>
      </c>
      <c r="J42579">
        <v>5</v>
      </c>
      <c r="K42579" t="s">
        <v>26</v>
      </c>
      <c r="L42579" t="s">
        <v>110</v>
      </c>
      <c r="M42579" t="s">
        <v>74</v>
      </c>
      <c r="N42579" t="s">
        <v>115</v>
      </c>
    </row>
    <row r="42580" spans="1:14" x14ac:dyDescent="0.35">
      <c r="A42580">
        <v>42038</v>
      </c>
      <c r="B42580">
        <v>81</v>
      </c>
      <c r="C42580">
        <v>2019</v>
      </c>
      <c r="D42580">
        <v>18250</v>
      </c>
      <c r="E42580">
        <v>6500</v>
      </c>
      <c r="F42580">
        <v>145</v>
      </c>
      <c r="G42580">
        <v>35.299999237060497</v>
      </c>
      <c r="H42580">
        <v>1.6000000238418599</v>
      </c>
      <c r="I42580">
        <v>2</v>
      </c>
      <c r="J42580">
        <v>5</v>
      </c>
      <c r="K42580" t="s">
        <v>26</v>
      </c>
      <c r="L42580" t="s">
        <v>110</v>
      </c>
      <c r="M42580" t="s">
        <v>40</v>
      </c>
      <c r="N42580" t="s">
        <v>116</v>
      </c>
    </row>
    <row r="42581" spans="1:14" x14ac:dyDescent="0.35">
      <c r="A42581">
        <v>42039</v>
      </c>
      <c r="B42581">
        <v>40</v>
      </c>
      <c r="C42581">
        <v>2017</v>
      </c>
      <c r="D42581">
        <v>7250</v>
      </c>
      <c r="E42581">
        <v>30000</v>
      </c>
      <c r="F42581">
        <v>145</v>
      </c>
      <c r="G42581">
        <v>60.099998474121101</v>
      </c>
      <c r="H42581">
        <v>1</v>
      </c>
      <c r="I42581">
        <v>2</v>
      </c>
      <c r="J42581">
        <v>5</v>
      </c>
      <c r="K42581" t="s">
        <v>26</v>
      </c>
      <c r="L42581" t="s">
        <v>110</v>
      </c>
      <c r="M42581" t="s">
        <v>25</v>
      </c>
      <c r="N42581" t="s">
        <v>116</v>
      </c>
    </row>
    <row r="42582" spans="1:14" x14ac:dyDescent="0.35">
      <c r="A42582">
        <v>42042</v>
      </c>
      <c r="B42582">
        <v>50</v>
      </c>
      <c r="C42582">
        <v>2019</v>
      </c>
      <c r="D42582">
        <v>12299</v>
      </c>
      <c r="E42582">
        <v>10338</v>
      </c>
      <c r="F42582">
        <v>145</v>
      </c>
      <c r="G42582">
        <v>44.799999237060497</v>
      </c>
      <c r="H42582">
        <v>1</v>
      </c>
      <c r="I42582">
        <v>2</v>
      </c>
      <c r="J42582">
        <v>5</v>
      </c>
      <c r="K42582" t="s">
        <v>26</v>
      </c>
      <c r="L42582" t="s">
        <v>110</v>
      </c>
      <c r="M42582" t="s">
        <v>45</v>
      </c>
      <c r="N42582" t="s">
        <v>116</v>
      </c>
    </row>
    <row r="42583" spans="1:14" x14ac:dyDescent="0.35">
      <c r="A42583">
        <v>42044</v>
      </c>
      <c r="B42583">
        <v>43</v>
      </c>
      <c r="C42583">
        <v>2016</v>
      </c>
      <c r="D42583">
        <v>9799</v>
      </c>
      <c r="E42583">
        <v>35932</v>
      </c>
      <c r="F42583">
        <v>160</v>
      </c>
      <c r="G42583">
        <v>42.799999237060497</v>
      </c>
      <c r="H42583">
        <v>1.6000000238418599</v>
      </c>
      <c r="I42583">
        <v>2</v>
      </c>
      <c r="J42583">
        <v>5</v>
      </c>
      <c r="K42583" t="s">
        <v>26</v>
      </c>
      <c r="L42583" t="s">
        <v>110</v>
      </c>
      <c r="M42583" t="s">
        <v>33</v>
      </c>
      <c r="N42583" t="s">
        <v>116</v>
      </c>
    </row>
    <row r="42584" spans="1:14" x14ac:dyDescent="0.35">
      <c r="A42584">
        <v>42045</v>
      </c>
      <c r="B42584">
        <v>40</v>
      </c>
      <c r="C42584">
        <v>2013</v>
      </c>
      <c r="D42584">
        <v>4390</v>
      </c>
      <c r="E42584">
        <v>29089</v>
      </c>
      <c r="F42584">
        <v>20</v>
      </c>
      <c r="G42584">
        <v>61.400001525878899</v>
      </c>
      <c r="H42584">
        <v>1.20000004768372</v>
      </c>
      <c r="I42584">
        <v>2</v>
      </c>
      <c r="J42584">
        <v>5</v>
      </c>
      <c r="K42584" t="s">
        <v>26</v>
      </c>
      <c r="L42584" t="s">
        <v>110</v>
      </c>
      <c r="M42584" t="s">
        <v>25</v>
      </c>
      <c r="N42584" t="s">
        <v>116</v>
      </c>
    </row>
    <row r="42585" spans="1:14" x14ac:dyDescent="0.35">
      <c r="A42585">
        <v>42046</v>
      </c>
      <c r="B42585">
        <v>81</v>
      </c>
      <c r="C42585">
        <v>2017</v>
      </c>
      <c r="D42585">
        <v>17095</v>
      </c>
      <c r="E42585">
        <v>19099</v>
      </c>
      <c r="F42585">
        <v>145</v>
      </c>
      <c r="G42585">
        <v>39.799999237060497</v>
      </c>
      <c r="H42585">
        <v>1.6000000238418599</v>
      </c>
      <c r="I42585">
        <v>4</v>
      </c>
      <c r="J42585">
        <v>5</v>
      </c>
      <c r="K42585" t="s">
        <v>26</v>
      </c>
      <c r="L42585" t="s">
        <v>110</v>
      </c>
      <c r="M42585" t="s">
        <v>40</v>
      </c>
      <c r="N42585" t="s">
        <v>117</v>
      </c>
    </row>
    <row r="42586" spans="1:14" x14ac:dyDescent="0.35">
      <c r="A42586">
        <v>42047</v>
      </c>
      <c r="B42586">
        <v>40</v>
      </c>
      <c r="C42586">
        <v>2017</v>
      </c>
      <c r="D42586">
        <v>6300</v>
      </c>
      <c r="E42586">
        <v>31513</v>
      </c>
      <c r="F42586">
        <v>145</v>
      </c>
      <c r="G42586">
        <v>60.099998474121101</v>
      </c>
      <c r="H42586">
        <v>1</v>
      </c>
      <c r="I42586">
        <v>2</v>
      </c>
      <c r="J42586">
        <v>5</v>
      </c>
      <c r="K42586" t="s">
        <v>26</v>
      </c>
      <c r="L42586" t="s">
        <v>110</v>
      </c>
      <c r="M42586" t="s">
        <v>25</v>
      </c>
      <c r="N42586" t="s">
        <v>116</v>
      </c>
    </row>
    <row r="42587" spans="1:14" x14ac:dyDescent="0.35">
      <c r="A42587">
        <v>42048</v>
      </c>
      <c r="B42587">
        <v>40</v>
      </c>
      <c r="C42587">
        <v>2017</v>
      </c>
      <c r="D42587">
        <v>6860</v>
      </c>
      <c r="E42587">
        <v>34508</v>
      </c>
      <c r="F42587">
        <v>145</v>
      </c>
      <c r="G42587">
        <v>60.099998474121101</v>
      </c>
      <c r="H42587">
        <v>1</v>
      </c>
      <c r="I42587">
        <v>2</v>
      </c>
      <c r="J42587">
        <v>5</v>
      </c>
      <c r="K42587" t="s">
        <v>26</v>
      </c>
      <c r="L42587" t="s">
        <v>110</v>
      </c>
      <c r="M42587" t="s">
        <v>25</v>
      </c>
      <c r="N42587" t="s">
        <v>116</v>
      </c>
    </row>
    <row r="42588" spans="1:14" x14ac:dyDescent="0.35">
      <c r="A42588">
        <v>42050</v>
      </c>
      <c r="B42588">
        <v>40</v>
      </c>
      <c r="C42588">
        <v>2017</v>
      </c>
      <c r="D42588">
        <v>6230</v>
      </c>
      <c r="E42588">
        <v>35298</v>
      </c>
      <c r="F42588">
        <v>145</v>
      </c>
      <c r="G42588">
        <v>60.099998474121101</v>
      </c>
      <c r="H42588">
        <v>1</v>
      </c>
      <c r="I42588">
        <v>2</v>
      </c>
      <c r="J42588">
        <v>5</v>
      </c>
      <c r="K42588" t="s">
        <v>26</v>
      </c>
      <c r="L42588" t="s">
        <v>110</v>
      </c>
      <c r="M42588" t="s">
        <v>25</v>
      </c>
      <c r="N42588" t="s">
        <v>116</v>
      </c>
    </row>
    <row r="42589" spans="1:14" x14ac:dyDescent="0.35">
      <c r="A42589">
        <v>42051</v>
      </c>
      <c r="B42589">
        <v>40</v>
      </c>
      <c r="C42589">
        <v>2018</v>
      </c>
      <c r="D42589">
        <v>7600</v>
      </c>
      <c r="E42589">
        <v>5800</v>
      </c>
      <c r="F42589">
        <v>145</v>
      </c>
      <c r="G42589">
        <v>60.099998474121101</v>
      </c>
      <c r="H42589">
        <v>1</v>
      </c>
      <c r="I42589">
        <v>2</v>
      </c>
      <c r="J42589">
        <v>5</v>
      </c>
      <c r="K42589" t="s">
        <v>26</v>
      </c>
      <c r="L42589" t="s">
        <v>110</v>
      </c>
      <c r="M42589" t="s">
        <v>25</v>
      </c>
      <c r="N42589" t="s">
        <v>116</v>
      </c>
    </row>
    <row r="42590" spans="1:14" x14ac:dyDescent="0.35">
      <c r="A42590">
        <v>42052</v>
      </c>
      <c r="B42590">
        <v>40</v>
      </c>
      <c r="C42590">
        <v>2018</v>
      </c>
      <c r="D42590">
        <v>7120</v>
      </c>
      <c r="E42590">
        <v>33617</v>
      </c>
      <c r="F42590">
        <v>145</v>
      </c>
      <c r="G42590">
        <v>57.700000762939503</v>
      </c>
      <c r="H42590">
        <v>1.20000004768372</v>
      </c>
      <c r="I42590">
        <v>2</v>
      </c>
      <c r="J42590">
        <v>5</v>
      </c>
      <c r="K42590" t="s">
        <v>26</v>
      </c>
      <c r="L42590" t="s">
        <v>110</v>
      </c>
      <c r="M42590" t="s">
        <v>25</v>
      </c>
      <c r="N42590" t="s">
        <v>116</v>
      </c>
    </row>
    <row r="42591" spans="1:14" x14ac:dyDescent="0.35">
      <c r="A42591">
        <v>42053</v>
      </c>
      <c r="B42591">
        <v>50</v>
      </c>
      <c r="C42591">
        <v>2019</v>
      </c>
      <c r="D42591">
        <v>13899</v>
      </c>
      <c r="E42591">
        <v>12273</v>
      </c>
      <c r="F42591">
        <v>145</v>
      </c>
      <c r="G42591">
        <v>44.099998474121101</v>
      </c>
      <c r="H42591">
        <v>1</v>
      </c>
      <c r="I42591">
        <v>2</v>
      </c>
      <c r="J42591">
        <v>5</v>
      </c>
      <c r="K42591" t="s">
        <v>26</v>
      </c>
      <c r="L42591" t="s">
        <v>110</v>
      </c>
      <c r="M42591" t="s">
        <v>45</v>
      </c>
      <c r="N42591" t="s">
        <v>116</v>
      </c>
    </row>
    <row r="42592" spans="1:14" x14ac:dyDescent="0.35">
      <c r="A42592">
        <v>42054</v>
      </c>
      <c r="B42592">
        <v>41</v>
      </c>
      <c r="C42592">
        <v>2016</v>
      </c>
      <c r="D42592">
        <v>6549</v>
      </c>
      <c r="E42592">
        <v>53609</v>
      </c>
      <c r="F42592">
        <v>30</v>
      </c>
      <c r="G42592">
        <v>55.400001525878899</v>
      </c>
      <c r="H42592">
        <v>1.20000004768372</v>
      </c>
      <c r="I42592">
        <v>2</v>
      </c>
      <c r="J42592">
        <v>5</v>
      </c>
      <c r="K42592" t="s">
        <v>26</v>
      </c>
      <c r="L42592" t="s">
        <v>110</v>
      </c>
      <c r="M42592" t="s">
        <v>69</v>
      </c>
      <c r="N42592" t="s">
        <v>116</v>
      </c>
    </row>
    <row r="42593" spans="1:14" x14ac:dyDescent="0.35">
      <c r="A42593">
        <v>42058</v>
      </c>
      <c r="B42593">
        <v>41</v>
      </c>
      <c r="C42593">
        <v>2019</v>
      </c>
      <c r="D42593">
        <v>10871</v>
      </c>
      <c r="E42593">
        <v>8114</v>
      </c>
      <c r="F42593">
        <v>150</v>
      </c>
      <c r="G42593">
        <v>46.299999237060497</v>
      </c>
      <c r="H42593">
        <v>1.20000004768372</v>
      </c>
      <c r="I42593">
        <v>2</v>
      </c>
      <c r="J42593">
        <v>5</v>
      </c>
      <c r="K42593" t="s">
        <v>26</v>
      </c>
      <c r="L42593" t="s">
        <v>110</v>
      </c>
      <c r="M42593" t="s">
        <v>69</v>
      </c>
      <c r="N42593" t="s">
        <v>116</v>
      </c>
    </row>
    <row r="42594" spans="1:14" x14ac:dyDescent="0.35">
      <c r="A42594">
        <v>42062</v>
      </c>
      <c r="B42594">
        <v>81</v>
      </c>
      <c r="C42594">
        <v>2020</v>
      </c>
      <c r="D42594">
        <v>18798</v>
      </c>
      <c r="E42594">
        <v>1250</v>
      </c>
      <c r="F42594">
        <v>145</v>
      </c>
      <c r="G42594">
        <v>34.900001525878899</v>
      </c>
      <c r="H42594">
        <v>1.6000000238418599</v>
      </c>
      <c r="I42594">
        <v>2</v>
      </c>
      <c r="J42594">
        <v>5</v>
      </c>
      <c r="K42594" t="s">
        <v>26</v>
      </c>
      <c r="L42594" t="s">
        <v>110</v>
      </c>
      <c r="M42594" t="s">
        <v>40</v>
      </c>
      <c r="N42594" t="s">
        <v>116</v>
      </c>
    </row>
    <row r="42595" spans="1:14" x14ac:dyDescent="0.35">
      <c r="A42595">
        <v>42063</v>
      </c>
      <c r="B42595">
        <v>40</v>
      </c>
      <c r="C42595">
        <v>2013</v>
      </c>
      <c r="D42595">
        <v>3499</v>
      </c>
      <c r="E42595">
        <v>79936</v>
      </c>
      <c r="F42595">
        <v>20</v>
      </c>
      <c r="G42595">
        <v>61.400001525878899</v>
      </c>
      <c r="H42595">
        <v>1.20000004768372</v>
      </c>
      <c r="I42595">
        <v>2</v>
      </c>
      <c r="J42595">
        <v>5</v>
      </c>
      <c r="K42595" t="s">
        <v>26</v>
      </c>
      <c r="L42595" t="s">
        <v>110</v>
      </c>
      <c r="M42595" t="s">
        <v>25</v>
      </c>
      <c r="N42595" t="s">
        <v>116</v>
      </c>
    </row>
    <row r="42596" spans="1:14" x14ac:dyDescent="0.35">
      <c r="A42596">
        <v>42064</v>
      </c>
      <c r="B42596">
        <v>81</v>
      </c>
      <c r="C42596">
        <v>2019</v>
      </c>
      <c r="D42596">
        <v>19000</v>
      </c>
      <c r="E42596">
        <v>21</v>
      </c>
      <c r="F42596">
        <v>145</v>
      </c>
      <c r="G42596">
        <v>34.900001525878899</v>
      </c>
      <c r="H42596">
        <v>1.6000000238418599</v>
      </c>
      <c r="I42596">
        <v>2</v>
      </c>
      <c r="J42596">
        <v>5</v>
      </c>
      <c r="K42596" t="s">
        <v>26</v>
      </c>
      <c r="L42596" t="s">
        <v>110</v>
      </c>
      <c r="M42596" t="s">
        <v>40</v>
      </c>
      <c r="N42596" t="s">
        <v>116</v>
      </c>
    </row>
    <row r="42597" spans="1:14" x14ac:dyDescent="0.35">
      <c r="A42597">
        <v>42065</v>
      </c>
      <c r="B42597">
        <v>41</v>
      </c>
      <c r="C42597">
        <v>2017</v>
      </c>
      <c r="D42597">
        <v>7499</v>
      </c>
      <c r="E42597">
        <v>35513</v>
      </c>
      <c r="F42597">
        <v>145</v>
      </c>
      <c r="G42597">
        <v>55.400001525878899</v>
      </c>
      <c r="H42597">
        <v>1.20000004768372</v>
      </c>
      <c r="I42597">
        <v>2</v>
      </c>
      <c r="J42597">
        <v>5</v>
      </c>
      <c r="K42597" t="s">
        <v>26</v>
      </c>
      <c r="L42597" t="s">
        <v>110</v>
      </c>
      <c r="M42597" t="s">
        <v>69</v>
      </c>
      <c r="N42597" t="s">
        <v>116</v>
      </c>
    </row>
    <row r="42598" spans="1:14" x14ac:dyDescent="0.35">
      <c r="A42598">
        <v>42066</v>
      </c>
      <c r="B42598">
        <v>41</v>
      </c>
      <c r="C42598">
        <v>2017</v>
      </c>
      <c r="D42598">
        <v>7499</v>
      </c>
      <c r="E42598">
        <v>36602</v>
      </c>
      <c r="F42598">
        <v>145</v>
      </c>
      <c r="G42598">
        <v>55.400001525878899</v>
      </c>
      <c r="H42598">
        <v>1.20000004768372</v>
      </c>
      <c r="I42598">
        <v>2</v>
      </c>
      <c r="J42598">
        <v>5</v>
      </c>
      <c r="K42598" t="s">
        <v>26</v>
      </c>
      <c r="L42598" t="s">
        <v>110</v>
      </c>
      <c r="M42598" t="s">
        <v>69</v>
      </c>
      <c r="N42598" t="s">
        <v>116</v>
      </c>
    </row>
    <row r="42599" spans="1:14" x14ac:dyDescent="0.35">
      <c r="A42599">
        <v>42067</v>
      </c>
      <c r="B42599">
        <v>48</v>
      </c>
      <c r="C42599">
        <v>2017</v>
      </c>
      <c r="D42599">
        <v>9995</v>
      </c>
      <c r="E42599">
        <v>11211</v>
      </c>
      <c r="F42599">
        <v>150</v>
      </c>
      <c r="G42599">
        <v>43.5</v>
      </c>
      <c r="H42599">
        <v>1.6000000238418599</v>
      </c>
      <c r="I42599">
        <v>1</v>
      </c>
      <c r="J42599">
        <v>5</v>
      </c>
      <c r="K42599" t="s">
        <v>26</v>
      </c>
      <c r="L42599" t="s">
        <v>110</v>
      </c>
      <c r="M42599" t="s">
        <v>74</v>
      </c>
      <c r="N42599" t="s">
        <v>115</v>
      </c>
    </row>
    <row r="42600" spans="1:14" x14ac:dyDescent="0.35">
      <c r="A42600">
        <v>42068</v>
      </c>
      <c r="B42600">
        <v>81</v>
      </c>
      <c r="C42600">
        <v>2018</v>
      </c>
      <c r="D42600">
        <v>16394</v>
      </c>
      <c r="E42600">
        <v>19500</v>
      </c>
      <c r="F42600">
        <v>145</v>
      </c>
      <c r="G42600">
        <v>38.700000762939503</v>
      </c>
      <c r="H42600">
        <v>1.6000000238418599</v>
      </c>
      <c r="I42600">
        <v>2</v>
      </c>
      <c r="J42600">
        <v>5</v>
      </c>
      <c r="K42600" t="s">
        <v>26</v>
      </c>
      <c r="L42600" t="s">
        <v>110</v>
      </c>
      <c r="M42600" t="s">
        <v>40</v>
      </c>
      <c r="N42600" t="s">
        <v>116</v>
      </c>
    </row>
    <row r="42601" spans="1:14" x14ac:dyDescent="0.35">
      <c r="A42601">
        <v>42070</v>
      </c>
      <c r="B42601">
        <v>50</v>
      </c>
      <c r="C42601">
        <v>2019</v>
      </c>
      <c r="D42601">
        <v>13499</v>
      </c>
      <c r="E42601">
        <v>9946</v>
      </c>
      <c r="F42601">
        <v>145</v>
      </c>
      <c r="G42601">
        <v>44.099998474121101</v>
      </c>
      <c r="H42601">
        <v>1</v>
      </c>
      <c r="I42601">
        <v>2</v>
      </c>
      <c r="J42601">
        <v>5</v>
      </c>
      <c r="K42601" t="s">
        <v>26</v>
      </c>
      <c r="L42601" t="s">
        <v>110</v>
      </c>
      <c r="M42601" t="s">
        <v>45</v>
      </c>
      <c r="N42601" t="s">
        <v>116</v>
      </c>
    </row>
    <row r="42602" spans="1:14" x14ac:dyDescent="0.35">
      <c r="A42602">
        <v>42072</v>
      </c>
      <c r="B42602">
        <v>81</v>
      </c>
      <c r="C42602">
        <v>2019</v>
      </c>
      <c r="D42602">
        <v>22999</v>
      </c>
      <c r="E42602">
        <v>3294</v>
      </c>
      <c r="F42602">
        <v>145</v>
      </c>
      <c r="G42602">
        <v>36.200000762939503</v>
      </c>
      <c r="H42602">
        <v>1.6000000238418599</v>
      </c>
      <c r="I42602">
        <v>4</v>
      </c>
      <c r="J42602">
        <v>5</v>
      </c>
      <c r="K42602" t="s">
        <v>26</v>
      </c>
      <c r="L42602" t="s">
        <v>110</v>
      </c>
      <c r="M42602" t="s">
        <v>40</v>
      </c>
      <c r="N42602" t="s">
        <v>117</v>
      </c>
    </row>
    <row r="42603" spans="1:14" x14ac:dyDescent="0.35">
      <c r="A42603">
        <v>42073</v>
      </c>
      <c r="B42603">
        <v>50</v>
      </c>
      <c r="C42603">
        <v>2019</v>
      </c>
      <c r="D42603">
        <v>21299</v>
      </c>
      <c r="E42603">
        <v>6439</v>
      </c>
      <c r="F42603">
        <v>145</v>
      </c>
      <c r="G42603">
        <v>37.700000762939503</v>
      </c>
      <c r="H42603">
        <v>1.6000000238418599</v>
      </c>
      <c r="I42603">
        <v>4</v>
      </c>
      <c r="J42603">
        <v>5</v>
      </c>
      <c r="K42603" t="s">
        <v>26</v>
      </c>
      <c r="L42603" t="s">
        <v>110</v>
      </c>
      <c r="M42603" t="s">
        <v>45</v>
      </c>
      <c r="N42603" t="s">
        <v>117</v>
      </c>
    </row>
    <row r="42604" spans="1:14" x14ac:dyDescent="0.35">
      <c r="A42604">
        <v>42081</v>
      </c>
      <c r="B42604">
        <v>40</v>
      </c>
      <c r="C42604">
        <v>2018</v>
      </c>
      <c r="D42604">
        <v>7291</v>
      </c>
      <c r="E42604">
        <v>9683</v>
      </c>
      <c r="F42604">
        <v>150</v>
      </c>
      <c r="G42604">
        <v>60.099998474121101</v>
      </c>
      <c r="H42604">
        <v>1</v>
      </c>
      <c r="I42604">
        <v>2</v>
      </c>
      <c r="J42604">
        <v>5</v>
      </c>
      <c r="K42604" t="s">
        <v>26</v>
      </c>
      <c r="L42604" t="s">
        <v>110</v>
      </c>
      <c r="M42604" t="s">
        <v>25</v>
      </c>
      <c r="N42604" t="s">
        <v>116</v>
      </c>
    </row>
    <row r="42605" spans="1:14" x14ac:dyDescent="0.35">
      <c r="A42605">
        <v>42082</v>
      </c>
      <c r="B42605">
        <v>40</v>
      </c>
      <c r="C42605">
        <v>2018</v>
      </c>
      <c r="D42605">
        <v>7291</v>
      </c>
      <c r="E42605">
        <v>11491</v>
      </c>
      <c r="F42605">
        <v>150</v>
      </c>
      <c r="G42605">
        <v>60.099998474121101</v>
      </c>
      <c r="H42605">
        <v>1</v>
      </c>
      <c r="I42605">
        <v>2</v>
      </c>
      <c r="J42605">
        <v>5</v>
      </c>
      <c r="K42605" t="s">
        <v>26</v>
      </c>
      <c r="L42605" t="s">
        <v>110</v>
      </c>
      <c r="M42605" t="s">
        <v>25</v>
      </c>
      <c r="N42605" t="s">
        <v>116</v>
      </c>
    </row>
    <row r="42606" spans="1:14" x14ac:dyDescent="0.35">
      <c r="A42606">
        <v>42084</v>
      </c>
      <c r="B42606">
        <v>43</v>
      </c>
      <c r="C42606">
        <v>2020</v>
      </c>
      <c r="D42606">
        <v>26999</v>
      </c>
      <c r="E42606">
        <v>1472</v>
      </c>
      <c r="F42606">
        <v>145</v>
      </c>
      <c r="G42606">
        <v>34</v>
      </c>
      <c r="H42606">
        <v>2</v>
      </c>
      <c r="I42606">
        <v>2</v>
      </c>
      <c r="J42606">
        <v>5</v>
      </c>
      <c r="K42606" t="s">
        <v>26</v>
      </c>
      <c r="L42606" t="s">
        <v>110</v>
      </c>
      <c r="M42606" t="s">
        <v>33</v>
      </c>
      <c r="N42606" t="s">
        <v>116</v>
      </c>
    </row>
    <row r="42607" spans="1:14" x14ac:dyDescent="0.35">
      <c r="A42607">
        <v>42085</v>
      </c>
      <c r="B42607">
        <v>81</v>
      </c>
      <c r="C42607">
        <v>2019</v>
      </c>
      <c r="D42607">
        <v>15792</v>
      </c>
      <c r="E42607">
        <v>16449</v>
      </c>
      <c r="F42607">
        <v>145</v>
      </c>
      <c r="G42607">
        <v>34.900001525878899</v>
      </c>
      <c r="H42607">
        <v>1.6000000238418599</v>
      </c>
      <c r="I42607">
        <v>2</v>
      </c>
      <c r="J42607">
        <v>5</v>
      </c>
      <c r="K42607" t="s">
        <v>26</v>
      </c>
      <c r="L42607" t="s">
        <v>110</v>
      </c>
      <c r="M42607" t="s">
        <v>40</v>
      </c>
      <c r="N42607" t="s">
        <v>116</v>
      </c>
    </row>
    <row r="42608" spans="1:14" x14ac:dyDescent="0.35">
      <c r="A42608">
        <v>42086</v>
      </c>
      <c r="B42608">
        <v>81</v>
      </c>
      <c r="C42608">
        <v>2015</v>
      </c>
      <c r="D42608">
        <v>11243</v>
      </c>
      <c r="E42608">
        <v>27855</v>
      </c>
      <c r="F42608">
        <v>160</v>
      </c>
      <c r="G42608">
        <v>44.799999237060497</v>
      </c>
      <c r="H42608">
        <v>1.6000000238418599</v>
      </c>
      <c r="I42608">
        <v>2</v>
      </c>
      <c r="J42608">
        <v>5</v>
      </c>
      <c r="K42608" t="s">
        <v>26</v>
      </c>
      <c r="L42608" t="s">
        <v>110</v>
      </c>
      <c r="M42608" t="s">
        <v>40</v>
      </c>
      <c r="N42608" t="s">
        <v>116</v>
      </c>
    </row>
    <row r="42609" spans="1:14" x14ac:dyDescent="0.35">
      <c r="A42609">
        <v>42087</v>
      </c>
      <c r="B42609">
        <v>81</v>
      </c>
      <c r="C42609">
        <v>2019</v>
      </c>
      <c r="D42609">
        <v>18414</v>
      </c>
      <c r="E42609">
        <v>10616</v>
      </c>
      <c r="F42609">
        <v>145</v>
      </c>
      <c r="G42609">
        <v>36.200000762939503</v>
      </c>
      <c r="H42609">
        <v>1.6000000238418599</v>
      </c>
      <c r="I42609">
        <v>4</v>
      </c>
      <c r="J42609">
        <v>5</v>
      </c>
      <c r="K42609" t="s">
        <v>26</v>
      </c>
      <c r="L42609" t="s">
        <v>110</v>
      </c>
      <c r="M42609" t="s">
        <v>40</v>
      </c>
      <c r="N42609" t="s">
        <v>117</v>
      </c>
    </row>
    <row r="42610" spans="1:14" x14ac:dyDescent="0.35">
      <c r="A42610">
        <v>42088</v>
      </c>
      <c r="B42610">
        <v>48</v>
      </c>
      <c r="C42610">
        <v>2015</v>
      </c>
      <c r="D42610">
        <v>7699</v>
      </c>
      <c r="E42610">
        <v>27399</v>
      </c>
      <c r="F42610">
        <v>125</v>
      </c>
      <c r="G42610">
        <v>50.400001525878899</v>
      </c>
      <c r="H42610">
        <v>1.3999999761581401</v>
      </c>
      <c r="I42610">
        <v>2</v>
      </c>
      <c r="J42610">
        <v>5</v>
      </c>
      <c r="K42610" t="s">
        <v>26</v>
      </c>
      <c r="L42610" t="s">
        <v>110</v>
      </c>
      <c r="M42610" t="s">
        <v>74</v>
      </c>
      <c r="N42610" t="s">
        <v>116</v>
      </c>
    </row>
    <row r="42611" spans="1:14" x14ac:dyDescent="0.35">
      <c r="A42611">
        <v>42090</v>
      </c>
      <c r="B42611">
        <v>81</v>
      </c>
      <c r="C42611">
        <v>2018</v>
      </c>
      <c r="D42611">
        <v>14490</v>
      </c>
      <c r="E42611">
        <v>30421</v>
      </c>
      <c r="F42611">
        <v>145</v>
      </c>
      <c r="G42611">
        <v>38.700000762939503</v>
      </c>
      <c r="H42611">
        <v>1.6000000238418599</v>
      </c>
      <c r="I42611">
        <v>2</v>
      </c>
      <c r="J42611">
        <v>5</v>
      </c>
      <c r="K42611" t="s">
        <v>26</v>
      </c>
      <c r="L42611" t="s">
        <v>110</v>
      </c>
      <c r="M42611" t="s">
        <v>40</v>
      </c>
      <c r="N42611" t="s">
        <v>116</v>
      </c>
    </row>
    <row r="42612" spans="1:14" x14ac:dyDescent="0.35">
      <c r="A42612">
        <v>42092</v>
      </c>
      <c r="B42612">
        <v>40</v>
      </c>
      <c r="C42612">
        <v>2014</v>
      </c>
      <c r="D42612">
        <v>4890</v>
      </c>
      <c r="E42612">
        <v>39120</v>
      </c>
      <c r="F42612">
        <v>20</v>
      </c>
      <c r="G42612">
        <v>60.099998474121101</v>
      </c>
      <c r="H42612">
        <v>1</v>
      </c>
      <c r="I42612">
        <v>2</v>
      </c>
      <c r="J42612">
        <v>5</v>
      </c>
      <c r="K42612" t="s">
        <v>26</v>
      </c>
      <c r="L42612" t="s">
        <v>110</v>
      </c>
      <c r="M42612" t="s">
        <v>25</v>
      </c>
      <c r="N42612" t="s">
        <v>116</v>
      </c>
    </row>
    <row r="42613" spans="1:14" x14ac:dyDescent="0.35">
      <c r="A42613">
        <v>42093</v>
      </c>
      <c r="B42613">
        <v>43</v>
      </c>
      <c r="C42613">
        <v>2016</v>
      </c>
      <c r="D42613">
        <v>6990</v>
      </c>
      <c r="E42613">
        <v>52413</v>
      </c>
      <c r="F42613">
        <v>145</v>
      </c>
      <c r="G42613">
        <v>48.700000762939503</v>
      </c>
      <c r="H42613">
        <v>1.3999999761581401</v>
      </c>
      <c r="I42613">
        <v>2</v>
      </c>
      <c r="J42613">
        <v>5</v>
      </c>
      <c r="K42613" t="s">
        <v>26</v>
      </c>
      <c r="L42613" t="s">
        <v>110</v>
      </c>
      <c r="M42613" t="s">
        <v>33</v>
      </c>
      <c r="N42613" t="s">
        <v>116</v>
      </c>
    </row>
    <row r="42614" spans="1:14" x14ac:dyDescent="0.35">
      <c r="A42614">
        <v>42094</v>
      </c>
      <c r="B42614">
        <v>81</v>
      </c>
      <c r="C42614">
        <v>2017</v>
      </c>
      <c r="D42614">
        <v>11990</v>
      </c>
      <c r="E42614">
        <v>24010</v>
      </c>
      <c r="F42614">
        <v>145</v>
      </c>
      <c r="G42614">
        <v>44.799999237060497</v>
      </c>
      <c r="H42614">
        <v>1.6000000238418599</v>
      </c>
      <c r="I42614">
        <v>2</v>
      </c>
      <c r="J42614">
        <v>5</v>
      </c>
      <c r="K42614" t="s">
        <v>26</v>
      </c>
      <c r="L42614" t="s">
        <v>110</v>
      </c>
      <c r="M42614" t="s">
        <v>40</v>
      </c>
      <c r="N42614" t="s">
        <v>116</v>
      </c>
    </row>
    <row r="42615" spans="1:14" x14ac:dyDescent="0.35">
      <c r="A42615">
        <v>42097</v>
      </c>
      <c r="B42615">
        <v>40</v>
      </c>
      <c r="C42615">
        <v>2016</v>
      </c>
      <c r="D42615">
        <v>7290</v>
      </c>
      <c r="E42615">
        <v>18772</v>
      </c>
      <c r="F42615">
        <v>145</v>
      </c>
      <c r="G42615">
        <v>47.900001525878899</v>
      </c>
      <c r="H42615">
        <v>1.20000004768372</v>
      </c>
      <c r="I42615">
        <v>4</v>
      </c>
      <c r="J42615">
        <v>5</v>
      </c>
      <c r="K42615" t="s">
        <v>26</v>
      </c>
      <c r="L42615" t="s">
        <v>110</v>
      </c>
      <c r="M42615" t="s">
        <v>25</v>
      </c>
      <c r="N42615" t="s">
        <v>117</v>
      </c>
    </row>
    <row r="42616" spans="1:14" x14ac:dyDescent="0.35">
      <c r="A42616">
        <v>42098</v>
      </c>
      <c r="B42616">
        <v>81</v>
      </c>
      <c r="C42616">
        <v>2019</v>
      </c>
      <c r="D42616">
        <v>21750</v>
      </c>
      <c r="E42616">
        <v>100</v>
      </c>
      <c r="F42616">
        <v>145</v>
      </c>
      <c r="G42616">
        <v>36.200000762939503</v>
      </c>
      <c r="H42616">
        <v>1.6000000238418599</v>
      </c>
      <c r="I42616">
        <v>4</v>
      </c>
      <c r="J42616">
        <v>5</v>
      </c>
      <c r="K42616" t="s">
        <v>26</v>
      </c>
      <c r="L42616" t="s">
        <v>110</v>
      </c>
      <c r="M42616" t="s">
        <v>40</v>
      </c>
      <c r="N42616" t="s">
        <v>117</v>
      </c>
    </row>
    <row r="42617" spans="1:14" x14ac:dyDescent="0.35">
      <c r="A42617">
        <v>42099</v>
      </c>
      <c r="B42617">
        <v>81</v>
      </c>
      <c r="C42617">
        <v>2018</v>
      </c>
      <c r="D42617">
        <v>12791</v>
      </c>
      <c r="E42617">
        <v>8708</v>
      </c>
      <c r="F42617">
        <v>145</v>
      </c>
      <c r="G42617">
        <v>44.799999237060497</v>
      </c>
      <c r="H42617">
        <v>1.6000000238418599</v>
      </c>
      <c r="I42617">
        <v>2</v>
      </c>
      <c r="J42617">
        <v>5</v>
      </c>
      <c r="K42617" t="s">
        <v>26</v>
      </c>
      <c r="L42617" t="s">
        <v>110</v>
      </c>
      <c r="M42617" t="s">
        <v>40</v>
      </c>
      <c r="N42617" t="s">
        <v>116</v>
      </c>
    </row>
    <row r="42618" spans="1:14" x14ac:dyDescent="0.35">
      <c r="A42618">
        <v>42103</v>
      </c>
      <c r="B42618">
        <v>41</v>
      </c>
      <c r="C42618">
        <v>2019</v>
      </c>
      <c r="D42618">
        <v>10590</v>
      </c>
      <c r="E42618">
        <v>3417</v>
      </c>
      <c r="F42618">
        <v>150</v>
      </c>
      <c r="G42618">
        <v>46.299999237060497</v>
      </c>
      <c r="H42618">
        <v>1.20000004768372</v>
      </c>
      <c r="I42618">
        <v>2</v>
      </c>
      <c r="J42618">
        <v>5</v>
      </c>
      <c r="K42618" t="s">
        <v>26</v>
      </c>
      <c r="L42618" t="s">
        <v>110</v>
      </c>
      <c r="M42618" t="s">
        <v>69</v>
      </c>
      <c r="N42618" t="s">
        <v>116</v>
      </c>
    </row>
    <row r="42619" spans="1:14" x14ac:dyDescent="0.35">
      <c r="A42619">
        <v>42104</v>
      </c>
      <c r="B42619">
        <v>41</v>
      </c>
      <c r="C42619">
        <v>2019</v>
      </c>
      <c r="D42619">
        <v>11240</v>
      </c>
      <c r="E42619">
        <v>5215</v>
      </c>
      <c r="F42619">
        <v>150</v>
      </c>
      <c r="G42619">
        <v>46.299999237060497</v>
      </c>
      <c r="H42619">
        <v>1.20000004768372</v>
      </c>
      <c r="I42619">
        <v>2</v>
      </c>
      <c r="J42619">
        <v>5</v>
      </c>
      <c r="K42619" t="s">
        <v>26</v>
      </c>
      <c r="L42619" t="s">
        <v>110</v>
      </c>
      <c r="M42619" t="s">
        <v>69</v>
      </c>
      <c r="N42619" t="s">
        <v>116</v>
      </c>
    </row>
    <row r="42620" spans="1:14" x14ac:dyDescent="0.35">
      <c r="A42620">
        <v>42105</v>
      </c>
      <c r="B42620">
        <v>40</v>
      </c>
      <c r="C42620">
        <v>2018</v>
      </c>
      <c r="D42620">
        <v>7291</v>
      </c>
      <c r="E42620">
        <v>16203</v>
      </c>
      <c r="F42620">
        <v>150</v>
      </c>
      <c r="G42620">
        <v>60.099998474121101</v>
      </c>
      <c r="H42620">
        <v>1</v>
      </c>
      <c r="I42620">
        <v>2</v>
      </c>
      <c r="J42620">
        <v>5</v>
      </c>
      <c r="K42620" t="s">
        <v>26</v>
      </c>
      <c r="L42620" t="s">
        <v>110</v>
      </c>
      <c r="M42620" t="s">
        <v>25</v>
      </c>
      <c r="N42620" t="s">
        <v>116</v>
      </c>
    </row>
    <row r="42621" spans="1:14" x14ac:dyDescent="0.35">
      <c r="A42621">
        <v>42106</v>
      </c>
      <c r="B42621">
        <v>81</v>
      </c>
      <c r="C42621">
        <v>2018</v>
      </c>
      <c r="D42621">
        <v>17995</v>
      </c>
      <c r="E42621">
        <v>4128</v>
      </c>
      <c r="F42621">
        <v>150</v>
      </c>
      <c r="G42621">
        <v>39.799999237060497</v>
      </c>
      <c r="H42621">
        <v>1.6000000238418599</v>
      </c>
      <c r="I42621">
        <v>4</v>
      </c>
      <c r="J42621">
        <v>5</v>
      </c>
      <c r="K42621" t="s">
        <v>26</v>
      </c>
      <c r="L42621" t="s">
        <v>110</v>
      </c>
      <c r="M42621" t="s">
        <v>40</v>
      </c>
      <c r="N42621" t="s">
        <v>117</v>
      </c>
    </row>
    <row r="42622" spans="1:14" x14ac:dyDescent="0.35">
      <c r="A42622">
        <v>42107</v>
      </c>
      <c r="B42622">
        <v>41</v>
      </c>
      <c r="C42622">
        <v>2018</v>
      </c>
      <c r="D42622">
        <v>9995</v>
      </c>
      <c r="E42622">
        <v>29923</v>
      </c>
      <c r="F42622">
        <v>150</v>
      </c>
      <c r="G42622">
        <v>45.599998474121101</v>
      </c>
      <c r="H42622">
        <v>1.3999999761581401</v>
      </c>
      <c r="I42622">
        <v>1</v>
      </c>
      <c r="J42622">
        <v>5</v>
      </c>
      <c r="K42622" t="s">
        <v>26</v>
      </c>
      <c r="L42622" t="s">
        <v>110</v>
      </c>
      <c r="M42622" t="s">
        <v>69</v>
      </c>
      <c r="N42622" t="s">
        <v>115</v>
      </c>
    </row>
    <row r="42623" spans="1:14" x14ac:dyDescent="0.35">
      <c r="A42623">
        <v>42108</v>
      </c>
      <c r="B42623">
        <v>40</v>
      </c>
      <c r="C42623">
        <v>2019</v>
      </c>
      <c r="D42623">
        <v>11999</v>
      </c>
      <c r="E42623">
        <v>2600</v>
      </c>
      <c r="F42623">
        <v>150</v>
      </c>
      <c r="G42623">
        <v>47.900001525878899</v>
      </c>
      <c r="H42623">
        <v>1.20000004768372</v>
      </c>
      <c r="I42623">
        <v>4</v>
      </c>
      <c r="J42623">
        <v>5</v>
      </c>
      <c r="K42623" t="s">
        <v>26</v>
      </c>
      <c r="L42623" t="s">
        <v>110</v>
      </c>
      <c r="M42623" t="s">
        <v>25</v>
      </c>
      <c r="N42623" t="s">
        <v>117</v>
      </c>
    </row>
    <row r="42624" spans="1:14" x14ac:dyDescent="0.35">
      <c r="A42624">
        <v>42118</v>
      </c>
      <c r="B42624">
        <v>81</v>
      </c>
      <c r="C42624">
        <v>2019</v>
      </c>
      <c r="D42624">
        <v>21795</v>
      </c>
      <c r="E42624">
        <v>4500</v>
      </c>
      <c r="F42624">
        <v>145</v>
      </c>
      <c r="G42624">
        <v>36.200000762939503</v>
      </c>
      <c r="H42624">
        <v>1.6000000238418599</v>
      </c>
      <c r="I42624">
        <v>4</v>
      </c>
      <c r="J42624">
        <v>5</v>
      </c>
      <c r="K42624" t="s">
        <v>26</v>
      </c>
      <c r="L42624" t="s">
        <v>110</v>
      </c>
      <c r="M42624" t="s">
        <v>40</v>
      </c>
      <c r="N42624" t="s">
        <v>117</v>
      </c>
    </row>
    <row r="42625" spans="1:14" x14ac:dyDescent="0.35">
      <c r="A42625">
        <v>42121</v>
      </c>
      <c r="B42625">
        <v>41</v>
      </c>
      <c r="C42625">
        <v>2017</v>
      </c>
      <c r="D42625">
        <v>8350</v>
      </c>
      <c r="E42625">
        <v>20816</v>
      </c>
      <c r="F42625">
        <v>150</v>
      </c>
      <c r="G42625">
        <v>58.900001525878899</v>
      </c>
      <c r="H42625">
        <v>1.20000004768372</v>
      </c>
      <c r="I42625">
        <v>2</v>
      </c>
      <c r="J42625">
        <v>5</v>
      </c>
      <c r="K42625" t="s">
        <v>26</v>
      </c>
      <c r="L42625" t="s">
        <v>110</v>
      </c>
      <c r="M42625" t="s">
        <v>69</v>
      </c>
      <c r="N42625" t="s">
        <v>116</v>
      </c>
    </row>
    <row r="42626" spans="1:14" x14ac:dyDescent="0.35">
      <c r="A42626">
        <v>42122</v>
      </c>
      <c r="B42626">
        <v>40</v>
      </c>
      <c r="C42626">
        <v>2017</v>
      </c>
      <c r="D42626">
        <v>7610</v>
      </c>
      <c r="E42626">
        <v>9511</v>
      </c>
      <c r="F42626">
        <v>150</v>
      </c>
      <c r="G42626">
        <v>57.700000762939503</v>
      </c>
      <c r="H42626">
        <v>1.20000004768372</v>
      </c>
      <c r="I42626">
        <v>2</v>
      </c>
      <c r="J42626">
        <v>5</v>
      </c>
      <c r="K42626" t="s">
        <v>26</v>
      </c>
      <c r="L42626" t="s">
        <v>110</v>
      </c>
      <c r="M42626" t="s">
        <v>25</v>
      </c>
      <c r="N42626" t="s">
        <v>116</v>
      </c>
    </row>
    <row r="42627" spans="1:14" x14ac:dyDescent="0.35">
      <c r="A42627">
        <v>42123</v>
      </c>
      <c r="B42627">
        <v>40</v>
      </c>
      <c r="C42627">
        <v>2017</v>
      </c>
      <c r="D42627">
        <v>6990</v>
      </c>
      <c r="E42627">
        <v>26716</v>
      </c>
      <c r="F42627">
        <v>30</v>
      </c>
      <c r="G42627">
        <v>57.700000762939503</v>
      </c>
      <c r="H42627">
        <v>1.20000004768372</v>
      </c>
      <c r="I42627">
        <v>2</v>
      </c>
      <c r="J42627">
        <v>5</v>
      </c>
      <c r="K42627" t="s">
        <v>26</v>
      </c>
      <c r="L42627" t="s">
        <v>110</v>
      </c>
      <c r="M42627" t="s">
        <v>25</v>
      </c>
      <c r="N42627" t="s">
        <v>116</v>
      </c>
    </row>
    <row r="42628" spans="1:14" x14ac:dyDescent="0.35">
      <c r="A42628">
        <v>42124</v>
      </c>
      <c r="B42628">
        <v>81</v>
      </c>
      <c r="C42628">
        <v>2018</v>
      </c>
      <c r="D42628">
        <v>12699</v>
      </c>
      <c r="E42628">
        <v>39188</v>
      </c>
      <c r="F42628">
        <v>150</v>
      </c>
      <c r="G42628">
        <v>44.799999237060497</v>
      </c>
      <c r="H42628">
        <v>1.6000000238418599</v>
      </c>
      <c r="I42628">
        <v>2</v>
      </c>
      <c r="J42628">
        <v>5</v>
      </c>
      <c r="K42628" t="s">
        <v>26</v>
      </c>
      <c r="L42628" t="s">
        <v>110</v>
      </c>
      <c r="M42628" t="s">
        <v>40</v>
      </c>
      <c r="N42628" t="s">
        <v>116</v>
      </c>
    </row>
    <row r="42629" spans="1:14" x14ac:dyDescent="0.35">
      <c r="A42629">
        <v>42127</v>
      </c>
      <c r="B42629">
        <v>40</v>
      </c>
      <c r="C42629">
        <v>2017</v>
      </c>
      <c r="D42629">
        <v>8995</v>
      </c>
      <c r="E42629">
        <v>24708</v>
      </c>
      <c r="F42629">
        <v>145</v>
      </c>
      <c r="G42629">
        <v>47.900001525878899</v>
      </c>
      <c r="H42629">
        <v>1.20000004768372</v>
      </c>
      <c r="I42629">
        <v>4</v>
      </c>
      <c r="J42629">
        <v>5</v>
      </c>
      <c r="K42629" t="s">
        <v>26</v>
      </c>
      <c r="L42629" t="s">
        <v>110</v>
      </c>
      <c r="M42629" t="s">
        <v>25</v>
      </c>
      <c r="N42629" t="s">
        <v>117</v>
      </c>
    </row>
    <row r="42630" spans="1:14" x14ac:dyDescent="0.35">
      <c r="A42630">
        <v>42128</v>
      </c>
      <c r="B42630">
        <v>40</v>
      </c>
      <c r="C42630">
        <v>2018</v>
      </c>
      <c r="D42630">
        <v>7291</v>
      </c>
      <c r="E42630">
        <v>15395</v>
      </c>
      <c r="F42630">
        <v>150</v>
      </c>
      <c r="G42630">
        <v>60.099998474121101</v>
      </c>
      <c r="H42630">
        <v>1</v>
      </c>
      <c r="I42630">
        <v>2</v>
      </c>
      <c r="J42630">
        <v>5</v>
      </c>
      <c r="K42630" t="s">
        <v>26</v>
      </c>
      <c r="L42630" t="s">
        <v>110</v>
      </c>
      <c r="M42630" t="s">
        <v>25</v>
      </c>
      <c r="N42630" t="s">
        <v>116</v>
      </c>
    </row>
    <row r="42631" spans="1:14" x14ac:dyDescent="0.35">
      <c r="A42631">
        <v>42129</v>
      </c>
      <c r="B42631">
        <v>40</v>
      </c>
      <c r="C42631">
        <v>2018</v>
      </c>
      <c r="D42631">
        <v>7291</v>
      </c>
      <c r="E42631">
        <v>11562</v>
      </c>
      <c r="F42631">
        <v>150</v>
      </c>
      <c r="G42631">
        <v>60.099998474121101</v>
      </c>
      <c r="H42631">
        <v>1</v>
      </c>
      <c r="I42631">
        <v>2</v>
      </c>
      <c r="J42631">
        <v>5</v>
      </c>
      <c r="K42631" t="s">
        <v>26</v>
      </c>
      <c r="L42631" t="s">
        <v>110</v>
      </c>
      <c r="M42631" t="s">
        <v>25</v>
      </c>
      <c r="N42631" t="s">
        <v>116</v>
      </c>
    </row>
    <row r="42632" spans="1:14" x14ac:dyDescent="0.35">
      <c r="A42632">
        <v>42130</v>
      </c>
      <c r="B42632">
        <v>40</v>
      </c>
      <c r="C42632">
        <v>2017</v>
      </c>
      <c r="D42632">
        <v>7291</v>
      </c>
      <c r="E42632">
        <v>12491</v>
      </c>
      <c r="F42632">
        <v>150</v>
      </c>
      <c r="G42632">
        <v>60.099998474121101</v>
      </c>
      <c r="H42632">
        <v>1</v>
      </c>
      <c r="I42632">
        <v>2</v>
      </c>
      <c r="J42632">
        <v>5</v>
      </c>
      <c r="K42632" t="s">
        <v>26</v>
      </c>
      <c r="L42632" t="s">
        <v>110</v>
      </c>
      <c r="M42632" t="s">
        <v>25</v>
      </c>
      <c r="N42632" t="s">
        <v>116</v>
      </c>
    </row>
    <row r="42633" spans="1:14" x14ac:dyDescent="0.35">
      <c r="A42633">
        <v>42131</v>
      </c>
      <c r="B42633">
        <v>40</v>
      </c>
      <c r="C42633">
        <v>2018</v>
      </c>
      <c r="D42633">
        <v>7291</v>
      </c>
      <c r="E42633">
        <v>13746</v>
      </c>
      <c r="F42633">
        <v>150</v>
      </c>
      <c r="G42633">
        <v>60.099998474121101</v>
      </c>
      <c r="H42633">
        <v>1</v>
      </c>
      <c r="I42633">
        <v>2</v>
      </c>
      <c r="J42633">
        <v>5</v>
      </c>
      <c r="K42633" t="s">
        <v>26</v>
      </c>
      <c r="L42633" t="s">
        <v>110</v>
      </c>
      <c r="M42633" t="s">
        <v>25</v>
      </c>
      <c r="N42633" t="s">
        <v>116</v>
      </c>
    </row>
    <row r="42634" spans="1:14" x14ac:dyDescent="0.35">
      <c r="A42634">
        <v>42132</v>
      </c>
      <c r="B42634">
        <v>40</v>
      </c>
      <c r="C42634">
        <v>2017</v>
      </c>
      <c r="D42634">
        <v>7291</v>
      </c>
      <c r="E42634">
        <v>12006</v>
      </c>
      <c r="F42634">
        <v>150</v>
      </c>
      <c r="G42634">
        <v>60.099998474121101</v>
      </c>
      <c r="H42634">
        <v>1</v>
      </c>
      <c r="I42634">
        <v>2</v>
      </c>
      <c r="J42634">
        <v>5</v>
      </c>
      <c r="K42634" t="s">
        <v>26</v>
      </c>
      <c r="L42634" t="s">
        <v>110</v>
      </c>
      <c r="M42634" t="s">
        <v>25</v>
      </c>
      <c r="N42634" t="s">
        <v>116</v>
      </c>
    </row>
    <row r="42635" spans="1:14" x14ac:dyDescent="0.35">
      <c r="A42635">
        <v>42134</v>
      </c>
      <c r="B42635">
        <v>43</v>
      </c>
      <c r="C42635">
        <v>2018</v>
      </c>
      <c r="D42635">
        <v>11295</v>
      </c>
      <c r="E42635">
        <v>8469</v>
      </c>
      <c r="F42635">
        <v>145</v>
      </c>
      <c r="G42635">
        <v>45.599998474121101</v>
      </c>
      <c r="H42635">
        <v>1</v>
      </c>
      <c r="I42635">
        <v>2</v>
      </c>
      <c r="J42635">
        <v>5</v>
      </c>
      <c r="K42635" t="s">
        <v>26</v>
      </c>
      <c r="L42635" t="s">
        <v>110</v>
      </c>
      <c r="M42635" t="s">
        <v>33</v>
      </c>
      <c r="N42635" t="s">
        <v>116</v>
      </c>
    </row>
    <row r="42636" spans="1:14" x14ac:dyDescent="0.35">
      <c r="A42636">
        <v>42137</v>
      </c>
      <c r="B42636">
        <v>40</v>
      </c>
      <c r="C42636">
        <v>2018</v>
      </c>
      <c r="D42636">
        <v>7291</v>
      </c>
      <c r="E42636">
        <v>13954</v>
      </c>
      <c r="F42636">
        <v>145</v>
      </c>
      <c r="G42636">
        <v>60.099998474121101</v>
      </c>
      <c r="H42636">
        <v>1</v>
      </c>
      <c r="I42636">
        <v>2</v>
      </c>
      <c r="J42636">
        <v>5</v>
      </c>
      <c r="K42636" t="s">
        <v>26</v>
      </c>
      <c r="L42636" t="s">
        <v>110</v>
      </c>
      <c r="M42636" t="s">
        <v>25</v>
      </c>
      <c r="N42636" t="s">
        <v>116</v>
      </c>
    </row>
    <row r="42637" spans="1:14" x14ac:dyDescent="0.35">
      <c r="A42637">
        <v>42138</v>
      </c>
      <c r="B42637">
        <v>40</v>
      </c>
      <c r="C42637">
        <v>2017</v>
      </c>
      <c r="D42637">
        <v>7291</v>
      </c>
      <c r="E42637">
        <v>11467</v>
      </c>
      <c r="F42637">
        <v>145</v>
      </c>
      <c r="G42637">
        <v>60.099998474121101</v>
      </c>
      <c r="H42637">
        <v>1</v>
      </c>
      <c r="I42637">
        <v>2</v>
      </c>
      <c r="J42637">
        <v>5</v>
      </c>
      <c r="K42637" t="s">
        <v>26</v>
      </c>
      <c r="L42637" t="s">
        <v>110</v>
      </c>
      <c r="M42637" t="s">
        <v>25</v>
      </c>
      <c r="N42637" t="s">
        <v>116</v>
      </c>
    </row>
    <row r="42638" spans="1:14" x14ac:dyDescent="0.35">
      <c r="A42638">
        <v>42139</v>
      </c>
      <c r="B42638">
        <v>40</v>
      </c>
      <c r="C42638">
        <v>2018</v>
      </c>
      <c r="D42638">
        <v>7291</v>
      </c>
      <c r="E42638">
        <v>13097</v>
      </c>
      <c r="F42638">
        <v>145</v>
      </c>
      <c r="G42638">
        <v>60.099998474121101</v>
      </c>
      <c r="H42638">
        <v>1</v>
      </c>
      <c r="I42638">
        <v>2</v>
      </c>
      <c r="J42638">
        <v>5</v>
      </c>
      <c r="K42638" t="s">
        <v>26</v>
      </c>
      <c r="L42638" t="s">
        <v>110</v>
      </c>
      <c r="M42638" t="s">
        <v>25</v>
      </c>
      <c r="N42638" t="s">
        <v>116</v>
      </c>
    </row>
    <row r="42639" spans="1:14" x14ac:dyDescent="0.35">
      <c r="A42639">
        <v>42140</v>
      </c>
      <c r="B42639">
        <v>40</v>
      </c>
      <c r="C42639">
        <v>2020</v>
      </c>
      <c r="D42639">
        <v>12995</v>
      </c>
      <c r="E42639">
        <v>510</v>
      </c>
      <c r="F42639">
        <v>145</v>
      </c>
      <c r="G42639">
        <v>52.299999237060497</v>
      </c>
      <c r="H42639">
        <v>1.20000004768372</v>
      </c>
      <c r="I42639">
        <v>4</v>
      </c>
      <c r="J42639">
        <v>5</v>
      </c>
      <c r="K42639" t="s">
        <v>26</v>
      </c>
      <c r="L42639" t="s">
        <v>110</v>
      </c>
      <c r="M42639" t="s">
        <v>25</v>
      </c>
      <c r="N42639" t="s">
        <v>117</v>
      </c>
    </row>
    <row r="42640" spans="1:14" x14ac:dyDescent="0.35">
      <c r="A42640">
        <v>42141</v>
      </c>
      <c r="B42640">
        <v>81</v>
      </c>
      <c r="C42640">
        <v>2019</v>
      </c>
      <c r="D42640">
        <v>23991</v>
      </c>
      <c r="E42640">
        <v>20</v>
      </c>
      <c r="F42640">
        <v>145</v>
      </c>
      <c r="G42640">
        <v>36.200000762939503</v>
      </c>
      <c r="H42640">
        <v>1.6000000238418599</v>
      </c>
      <c r="I42640">
        <v>4</v>
      </c>
      <c r="J42640">
        <v>5</v>
      </c>
      <c r="K42640" t="s">
        <v>26</v>
      </c>
      <c r="L42640" t="s">
        <v>110</v>
      </c>
      <c r="M42640" t="s">
        <v>40</v>
      </c>
      <c r="N42640" t="s">
        <v>117</v>
      </c>
    </row>
    <row r="42641" spans="1:14" x14ac:dyDescent="0.35">
      <c r="A42641">
        <v>42145</v>
      </c>
      <c r="B42641">
        <v>43</v>
      </c>
      <c r="C42641">
        <v>2018</v>
      </c>
      <c r="D42641">
        <v>11200</v>
      </c>
      <c r="E42641">
        <v>6063</v>
      </c>
      <c r="F42641">
        <v>145</v>
      </c>
      <c r="G42641">
        <v>56.5</v>
      </c>
      <c r="H42641">
        <v>1</v>
      </c>
      <c r="I42641">
        <v>2</v>
      </c>
      <c r="J42641">
        <v>5</v>
      </c>
      <c r="K42641" t="s">
        <v>26</v>
      </c>
      <c r="L42641" t="s">
        <v>110</v>
      </c>
      <c r="M42641" t="s">
        <v>33</v>
      </c>
      <c r="N42641" t="s">
        <v>116</v>
      </c>
    </row>
    <row r="42642" spans="1:14" x14ac:dyDescent="0.35">
      <c r="A42642">
        <v>42146</v>
      </c>
      <c r="B42642">
        <v>81</v>
      </c>
      <c r="C42642">
        <v>2018</v>
      </c>
      <c r="D42642">
        <v>14751</v>
      </c>
      <c r="E42642">
        <v>11290</v>
      </c>
      <c r="F42642">
        <v>145</v>
      </c>
      <c r="G42642">
        <v>44.799999237060497</v>
      </c>
      <c r="H42642">
        <v>1.6000000238418599</v>
      </c>
      <c r="I42642">
        <v>2</v>
      </c>
      <c r="J42642">
        <v>5</v>
      </c>
      <c r="K42642" t="s">
        <v>26</v>
      </c>
      <c r="L42642" t="s">
        <v>110</v>
      </c>
      <c r="M42642" t="s">
        <v>40</v>
      </c>
      <c r="N42642" t="s">
        <v>116</v>
      </c>
    </row>
    <row r="42643" spans="1:14" x14ac:dyDescent="0.35">
      <c r="A42643">
        <v>42147</v>
      </c>
      <c r="B42643">
        <v>40</v>
      </c>
      <c r="C42643">
        <v>2014</v>
      </c>
      <c r="D42643">
        <v>6800</v>
      </c>
      <c r="E42643">
        <v>38193</v>
      </c>
      <c r="F42643">
        <v>160</v>
      </c>
      <c r="G42643">
        <v>45.599998474121101</v>
      </c>
      <c r="H42643">
        <v>1.20000004768372</v>
      </c>
      <c r="I42643">
        <v>4</v>
      </c>
      <c r="J42643">
        <v>5</v>
      </c>
      <c r="K42643" t="s">
        <v>26</v>
      </c>
      <c r="L42643" t="s">
        <v>110</v>
      </c>
      <c r="M42643" t="s">
        <v>25</v>
      </c>
      <c r="N42643" t="s">
        <v>117</v>
      </c>
    </row>
    <row r="42644" spans="1:14" x14ac:dyDescent="0.35">
      <c r="A42644">
        <v>42151</v>
      </c>
      <c r="B42644">
        <v>40</v>
      </c>
      <c r="C42644">
        <v>2020</v>
      </c>
      <c r="D42644">
        <v>12995</v>
      </c>
      <c r="E42644">
        <v>3000</v>
      </c>
      <c r="F42644">
        <v>150</v>
      </c>
      <c r="G42644">
        <v>53.299999237060497</v>
      </c>
      <c r="H42644">
        <v>1</v>
      </c>
      <c r="I42644">
        <v>2</v>
      </c>
      <c r="J42644">
        <v>5</v>
      </c>
      <c r="K42644" t="s">
        <v>26</v>
      </c>
      <c r="L42644" t="s">
        <v>110</v>
      </c>
      <c r="M42644" t="s">
        <v>25</v>
      </c>
      <c r="N42644" t="s">
        <v>116</v>
      </c>
    </row>
    <row r="42645" spans="1:14" x14ac:dyDescent="0.35">
      <c r="A42645">
        <v>42153</v>
      </c>
      <c r="B42645">
        <v>81</v>
      </c>
      <c r="C42645">
        <v>2019</v>
      </c>
      <c r="D42645">
        <v>23991</v>
      </c>
      <c r="E42645">
        <v>10</v>
      </c>
      <c r="F42645">
        <v>145</v>
      </c>
      <c r="G42645">
        <v>36.200000762939503</v>
      </c>
      <c r="H42645">
        <v>1.6000000238418599</v>
      </c>
      <c r="I42645">
        <v>4</v>
      </c>
      <c r="J42645">
        <v>5</v>
      </c>
      <c r="K42645" t="s">
        <v>26</v>
      </c>
      <c r="L42645" t="s">
        <v>110</v>
      </c>
      <c r="M42645" t="s">
        <v>40</v>
      </c>
      <c r="N42645" t="s">
        <v>117</v>
      </c>
    </row>
    <row r="42646" spans="1:14" x14ac:dyDescent="0.35">
      <c r="A42646">
        <v>42154</v>
      </c>
      <c r="B42646">
        <v>81</v>
      </c>
      <c r="C42646">
        <v>2019</v>
      </c>
      <c r="D42646">
        <v>21795</v>
      </c>
      <c r="E42646">
        <v>4500</v>
      </c>
      <c r="F42646">
        <v>145</v>
      </c>
      <c r="G42646">
        <v>36.200000762939503</v>
      </c>
      <c r="H42646">
        <v>1.6000000238418599</v>
      </c>
      <c r="I42646">
        <v>4</v>
      </c>
      <c r="J42646">
        <v>5</v>
      </c>
      <c r="K42646" t="s">
        <v>26</v>
      </c>
      <c r="L42646" t="s">
        <v>110</v>
      </c>
      <c r="M42646" t="s">
        <v>40</v>
      </c>
      <c r="N42646" t="s">
        <v>117</v>
      </c>
    </row>
    <row r="42647" spans="1:14" x14ac:dyDescent="0.35">
      <c r="A42647">
        <v>42155</v>
      </c>
      <c r="B42647">
        <v>81</v>
      </c>
      <c r="C42647">
        <v>2019</v>
      </c>
      <c r="D42647">
        <v>21795</v>
      </c>
      <c r="E42647">
        <v>4500</v>
      </c>
      <c r="F42647">
        <v>145</v>
      </c>
      <c r="G42647">
        <v>36.200000762939503</v>
      </c>
      <c r="H42647">
        <v>1.6000000238418599</v>
      </c>
      <c r="I42647">
        <v>4</v>
      </c>
      <c r="J42647">
        <v>5</v>
      </c>
      <c r="K42647" t="s">
        <v>26</v>
      </c>
      <c r="L42647" t="s">
        <v>110</v>
      </c>
      <c r="M42647" t="s">
        <v>40</v>
      </c>
      <c r="N42647" t="s">
        <v>117</v>
      </c>
    </row>
    <row r="42648" spans="1:14" x14ac:dyDescent="0.35">
      <c r="A42648">
        <v>42164</v>
      </c>
      <c r="B42648">
        <v>40</v>
      </c>
      <c r="C42648">
        <v>2019</v>
      </c>
      <c r="D42648">
        <v>9491</v>
      </c>
      <c r="E42648">
        <v>3500</v>
      </c>
      <c r="F42648">
        <v>145</v>
      </c>
      <c r="G42648">
        <v>49.599998474121101</v>
      </c>
      <c r="H42648">
        <v>1</v>
      </c>
      <c r="I42648">
        <v>2</v>
      </c>
      <c r="J42648">
        <v>5</v>
      </c>
      <c r="K42648" t="s">
        <v>26</v>
      </c>
      <c r="L42648" t="s">
        <v>110</v>
      </c>
      <c r="M42648" t="s">
        <v>25</v>
      </c>
      <c r="N42648" t="s">
        <v>116</v>
      </c>
    </row>
    <row r="42649" spans="1:14" x14ac:dyDescent="0.35">
      <c r="A42649">
        <v>42165</v>
      </c>
      <c r="B42649">
        <v>40</v>
      </c>
      <c r="C42649">
        <v>2019</v>
      </c>
      <c r="D42649">
        <v>9491</v>
      </c>
      <c r="E42649">
        <v>3500</v>
      </c>
      <c r="F42649">
        <v>145</v>
      </c>
      <c r="G42649">
        <v>49.599998474121101</v>
      </c>
      <c r="H42649">
        <v>1</v>
      </c>
      <c r="I42649">
        <v>2</v>
      </c>
      <c r="J42649">
        <v>5</v>
      </c>
      <c r="K42649" t="s">
        <v>26</v>
      </c>
      <c r="L42649" t="s">
        <v>110</v>
      </c>
      <c r="M42649" t="s">
        <v>25</v>
      </c>
      <c r="N42649" t="s">
        <v>116</v>
      </c>
    </row>
    <row r="42650" spans="1:14" x14ac:dyDescent="0.35">
      <c r="A42650">
        <v>42166</v>
      </c>
      <c r="B42650">
        <v>40</v>
      </c>
      <c r="C42650">
        <v>2019</v>
      </c>
      <c r="D42650">
        <v>9491</v>
      </c>
      <c r="E42650">
        <v>250</v>
      </c>
      <c r="F42650">
        <v>145</v>
      </c>
      <c r="G42650">
        <v>49.599998474121101</v>
      </c>
      <c r="H42650">
        <v>1</v>
      </c>
      <c r="I42650">
        <v>2</v>
      </c>
      <c r="J42650">
        <v>5</v>
      </c>
      <c r="K42650" t="s">
        <v>26</v>
      </c>
      <c r="L42650" t="s">
        <v>110</v>
      </c>
      <c r="M42650" t="s">
        <v>25</v>
      </c>
      <c r="N42650" t="s">
        <v>116</v>
      </c>
    </row>
    <row r="42651" spans="1:14" x14ac:dyDescent="0.35">
      <c r="A42651">
        <v>42167</v>
      </c>
      <c r="B42651">
        <v>40</v>
      </c>
      <c r="C42651">
        <v>2019</v>
      </c>
      <c r="D42651">
        <v>9491</v>
      </c>
      <c r="E42651">
        <v>10</v>
      </c>
      <c r="F42651">
        <v>145</v>
      </c>
      <c r="G42651">
        <v>49.599998474121101</v>
      </c>
      <c r="H42651">
        <v>1</v>
      </c>
      <c r="I42651">
        <v>2</v>
      </c>
      <c r="J42651">
        <v>5</v>
      </c>
      <c r="K42651" t="s">
        <v>26</v>
      </c>
      <c r="L42651" t="s">
        <v>110</v>
      </c>
      <c r="M42651" t="s">
        <v>25</v>
      </c>
      <c r="N42651" t="s">
        <v>116</v>
      </c>
    </row>
    <row r="42652" spans="1:14" x14ac:dyDescent="0.35">
      <c r="A42652">
        <v>42168</v>
      </c>
      <c r="B42652">
        <v>40</v>
      </c>
      <c r="C42652">
        <v>2019</v>
      </c>
      <c r="D42652">
        <v>9491</v>
      </c>
      <c r="E42652">
        <v>3500</v>
      </c>
      <c r="F42652">
        <v>145</v>
      </c>
      <c r="G42652">
        <v>49.599998474121101</v>
      </c>
      <c r="H42652">
        <v>1</v>
      </c>
      <c r="I42652">
        <v>2</v>
      </c>
      <c r="J42652">
        <v>5</v>
      </c>
      <c r="K42652" t="s">
        <v>26</v>
      </c>
      <c r="L42652" t="s">
        <v>110</v>
      </c>
      <c r="M42652" t="s">
        <v>25</v>
      </c>
      <c r="N42652" t="s">
        <v>116</v>
      </c>
    </row>
    <row r="42653" spans="1:14" x14ac:dyDescent="0.35">
      <c r="A42653">
        <v>42169</v>
      </c>
      <c r="B42653">
        <v>40</v>
      </c>
      <c r="C42653">
        <v>2019</v>
      </c>
      <c r="D42653">
        <v>9491</v>
      </c>
      <c r="E42653">
        <v>3000</v>
      </c>
      <c r="F42653">
        <v>145</v>
      </c>
      <c r="G42653">
        <v>49.599998474121101</v>
      </c>
      <c r="H42653">
        <v>1</v>
      </c>
      <c r="I42653">
        <v>2</v>
      </c>
      <c r="J42653">
        <v>5</v>
      </c>
      <c r="K42653" t="s">
        <v>26</v>
      </c>
      <c r="L42653" t="s">
        <v>110</v>
      </c>
      <c r="M42653" t="s">
        <v>25</v>
      </c>
      <c r="N42653" t="s">
        <v>116</v>
      </c>
    </row>
    <row r="42654" spans="1:14" x14ac:dyDescent="0.35">
      <c r="A42654">
        <v>42171</v>
      </c>
      <c r="B42654">
        <v>40</v>
      </c>
      <c r="C42654">
        <v>2019</v>
      </c>
      <c r="D42654">
        <v>9491</v>
      </c>
      <c r="E42654">
        <v>3200</v>
      </c>
      <c r="F42654">
        <v>145</v>
      </c>
      <c r="G42654">
        <v>49.599998474121101</v>
      </c>
      <c r="H42654">
        <v>1</v>
      </c>
      <c r="I42654">
        <v>2</v>
      </c>
      <c r="J42654">
        <v>5</v>
      </c>
      <c r="K42654" t="s">
        <v>26</v>
      </c>
      <c r="L42654" t="s">
        <v>110</v>
      </c>
      <c r="M42654" t="s">
        <v>25</v>
      </c>
      <c r="N42654" t="s">
        <v>116</v>
      </c>
    </row>
    <row r="42655" spans="1:14" x14ac:dyDescent="0.35">
      <c r="A42655">
        <v>42172</v>
      </c>
      <c r="B42655">
        <v>81</v>
      </c>
      <c r="C42655">
        <v>2019</v>
      </c>
      <c r="D42655">
        <v>21795</v>
      </c>
      <c r="E42655">
        <v>2400</v>
      </c>
      <c r="F42655">
        <v>145</v>
      </c>
      <c r="G42655">
        <v>36.200000762939503</v>
      </c>
      <c r="H42655">
        <v>1.6000000238418599</v>
      </c>
      <c r="I42655">
        <v>4</v>
      </c>
      <c r="J42655">
        <v>5</v>
      </c>
      <c r="K42655" t="s">
        <v>26</v>
      </c>
      <c r="L42655" t="s">
        <v>110</v>
      </c>
      <c r="M42655" t="s">
        <v>40</v>
      </c>
      <c r="N42655" t="s">
        <v>117</v>
      </c>
    </row>
    <row r="42656" spans="1:14" x14ac:dyDescent="0.35">
      <c r="A42656">
        <v>42173</v>
      </c>
      <c r="B42656">
        <v>81</v>
      </c>
      <c r="C42656">
        <v>2019</v>
      </c>
      <c r="D42656">
        <v>23491</v>
      </c>
      <c r="E42656">
        <v>10</v>
      </c>
      <c r="F42656">
        <v>145</v>
      </c>
      <c r="G42656">
        <v>36.200000762939503</v>
      </c>
      <c r="H42656">
        <v>1.6000000238418599</v>
      </c>
      <c r="I42656">
        <v>4</v>
      </c>
      <c r="J42656">
        <v>5</v>
      </c>
      <c r="K42656" t="s">
        <v>26</v>
      </c>
      <c r="L42656" t="s">
        <v>110</v>
      </c>
      <c r="M42656" t="s">
        <v>40</v>
      </c>
      <c r="N42656" t="s">
        <v>117</v>
      </c>
    </row>
    <row r="42657" spans="1:14" x14ac:dyDescent="0.35">
      <c r="A42657">
        <v>42183</v>
      </c>
      <c r="B42657">
        <v>40</v>
      </c>
      <c r="C42657">
        <v>2019</v>
      </c>
      <c r="D42657">
        <v>9491</v>
      </c>
      <c r="E42657">
        <v>10</v>
      </c>
      <c r="F42657">
        <v>145</v>
      </c>
      <c r="G42657">
        <v>49.599998474121101</v>
      </c>
      <c r="H42657">
        <v>1</v>
      </c>
      <c r="I42657">
        <v>2</v>
      </c>
      <c r="J42657">
        <v>5</v>
      </c>
      <c r="K42657" t="s">
        <v>26</v>
      </c>
      <c r="L42657" t="s">
        <v>110</v>
      </c>
      <c r="M42657" t="s">
        <v>25</v>
      </c>
      <c r="N42657" t="s">
        <v>116</v>
      </c>
    </row>
    <row r="42658" spans="1:14" x14ac:dyDescent="0.35">
      <c r="A42658">
        <v>42184</v>
      </c>
      <c r="B42658">
        <v>81</v>
      </c>
      <c r="C42658">
        <v>2018</v>
      </c>
      <c r="D42658">
        <v>14991</v>
      </c>
      <c r="E42658">
        <v>9206</v>
      </c>
      <c r="F42658">
        <v>145</v>
      </c>
      <c r="G42658">
        <v>44.799999237060497</v>
      </c>
      <c r="H42658">
        <v>1.6000000238418599</v>
      </c>
      <c r="I42658">
        <v>2</v>
      </c>
      <c r="J42658">
        <v>5</v>
      </c>
      <c r="K42658" t="s">
        <v>26</v>
      </c>
      <c r="L42658" t="s">
        <v>110</v>
      </c>
      <c r="M42658" t="s">
        <v>40</v>
      </c>
      <c r="N42658" t="s">
        <v>116</v>
      </c>
    </row>
    <row r="42659" spans="1:14" x14ac:dyDescent="0.35">
      <c r="A42659">
        <v>42185</v>
      </c>
      <c r="B42659">
        <v>40</v>
      </c>
      <c r="C42659">
        <v>2017</v>
      </c>
      <c r="D42659">
        <v>7390</v>
      </c>
      <c r="E42659">
        <v>13719</v>
      </c>
      <c r="F42659">
        <v>30</v>
      </c>
      <c r="G42659">
        <v>57.700000762939503</v>
      </c>
      <c r="H42659">
        <v>1.20000004768372</v>
      </c>
      <c r="I42659">
        <v>2</v>
      </c>
      <c r="J42659">
        <v>5</v>
      </c>
      <c r="K42659" t="s">
        <v>26</v>
      </c>
      <c r="L42659" t="s">
        <v>110</v>
      </c>
      <c r="M42659" t="s">
        <v>25</v>
      </c>
      <c r="N42659" t="s">
        <v>116</v>
      </c>
    </row>
    <row r="42660" spans="1:14" x14ac:dyDescent="0.35">
      <c r="A42660">
        <v>42187</v>
      </c>
      <c r="B42660">
        <v>43</v>
      </c>
      <c r="C42660">
        <v>2018</v>
      </c>
      <c r="D42660">
        <v>12371</v>
      </c>
      <c r="E42660">
        <v>12453</v>
      </c>
      <c r="F42660">
        <v>150</v>
      </c>
      <c r="G42660">
        <v>45.599998474121101</v>
      </c>
      <c r="H42660">
        <v>1</v>
      </c>
      <c r="I42660">
        <v>2</v>
      </c>
      <c r="J42660">
        <v>5</v>
      </c>
      <c r="K42660" t="s">
        <v>26</v>
      </c>
      <c r="L42660" t="s">
        <v>110</v>
      </c>
      <c r="M42660" t="s">
        <v>33</v>
      </c>
      <c r="N42660" t="s">
        <v>116</v>
      </c>
    </row>
    <row r="42661" spans="1:14" x14ac:dyDescent="0.35">
      <c r="A42661">
        <v>42188</v>
      </c>
      <c r="B42661">
        <v>81</v>
      </c>
      <c r="C42661">
        <v>2019</v>
      </c>
      <c r="D42661">
        <v>22995</v>
      </c>
      <c r="E42661">
        <v>2800</v>
      </c>
      <c r="F42661">
        <v>145</v>
      </c>
      <c r="G42661">
        <v>36.200000762939503</v>
      </c>
      <c r="H42661">
        <v>1.6000000238418599</v>
      </c>
      <c r="I42661">
        <v>4</v>
      </c>
      <c r="J42661">
        <v>5</v>
      </c>
      <c r="K42661" t="s">
        <v>26</v>
      </c>
      <c r="L42661" t="s">
        <v>110</v>
      </c>
      <c r="M42661" t="s">
        <v>40</v>
      </c>
      <c r="N42661" t="s">
        <v>117</v>
      </c>
    </row>
    <row r="42662" spans="1:14" x14ac:dyDescent="0.35">
      <c r="A42662">
        <v>42189</v>
      </c>
      <c r="B42662">
        <v>40</v>
      </c>
      <c r="C42662">
        <v>2019</v>
      </c>
      <c r="D42662">
        <v>9491</v>
      </c>
      <c r="E42662">
        <v>4000</v>
      </c>
      <c r="F42662">
        <v>145</v>
      </c>
      <c r="G42662">
        <v>49.599998474121101</v>
      </c>
      <c r="H42662">
        <v>1</v>
      </c>
      <c r="I42662">
        <v>2</v>
      </c>
      <c r="J42662">
        <v>5</v>
      </c>
      <c r="K42662" t="s">
        <v>26</v>
      </c>
      <c r="L42662" t="s">
        <v>110</v>
      </c>
      <c r="M42662" t="s">
        <v>25</v>
      </c>
      <c r="N42662" t="s">
        <v>116</v>
      </c>
    </row>
    <row r="42663" spans="1:14" x14ac:dyDescent="0.35">
      <c r="A42663">
        <v>42190</v>
      </c>
      <c r="B42663">
        <v>40</v>
      </c>
      <c r="C42663">
        <v>2019</v>
      </c>
      <c r="D42663">
        <v>9491</v>
      </c>
      <c r="E42663">
        <v>4000</v>
      </c>
      <c r="F42663">
        <v>145</v>
      </c>
      <c r="G42663">
        <v>49.599998474121101</v>
      </c>
      <c r="H42663">
        <v>1</v>
      </c>
      <c r="I42663">
        <v>2</v>
      </c>
      <c r="J42663">
        <v>5</v>
      </c>
      <c r="K42663" t="s">
        <v>26</v>
      </c>
      <c r="L42663" t="s">
        <v>110</v>
      </c>
      <c r="M42663" t="s">
        <v>25</v>
      </c>
      <c r="N42663" t="s">
        <v>116</v>
      </c>
    </row>
    <row r="42664" spans="1:14" x14ac:dyDescent="0.35">
      <c r="A42664">
        <v>42191</v>
      </c>
      <c r="B42664">
        <v>40</v>
      </c>
      <c r="C42664">
        <v>2019</v>
      </c>
      <c r="D42664">
        <v>9491</v>
      </c>
      <c r="E42664">
        <v>4000</v>
      </c>
      <c r="F42664">
        <v>145</v>
      </c>
      <c r="G42664">
        <v>49.599998474121101</v>
      </c>
      <c r="H42664">
        <v>1</v>
      </c>
      <c r="I42664">
        <v>2</v>
      </c>
      <c r="J42664">
        <v>5</v>
      </c>
      <c r="K42664" t="s">
        <v>26</v>
      </c>
      <c r="L42664" t="s">
        <v>110</v>
      </c>
      <c r="M42664" t="s">
        <v>25</v>
      </c>
      <c r="N42664" t="s">
        <v>116</v>
      </c>
    </row>
    <row r="42665" spans="1:14" x14ac:dyDescent="0.35">
      <c r="A42665">
        <v>42192</v>
      </c>
      <c r="B42665">
        <v>43</v>
      </c>
      <c r="C42665">
        <v>2018</v>
      </c>
      <c r="D42665">
        <v>12991</v>
      </c>
      <c r="E42665">
        <v>6526</v>
      </c>
      <c r="F42665">
        <v>150</v>
      </c>
      <c r="G42665">
        <v>45.599998474121101</v>
      </c>
      <c r="H42665">
        <v>1</v>
      </c>
      <c r="I42665">
        <v>2</v>
      </c>
      <c r="J42665">
        <v>5</v>
      </c>
      <c r="K42665" t="s">
        <v>26</v>
      </c>
      <c r="L42665" t="s">
        <v>110</v>
      </c>
      <c r="M42665" t="s">
        <v>33</v>
      </c>
      <c r="N42665" t="s">
        <v>116</v>
      </c>
    </row>
    <row r="42666" spans="1:14" x14ac:dyDescent="0.35">
      <c r="A42666">
        <v>42194</v>
      </c>
      <c r="B42666">
        <v>40</v>
      </c>
      <c r="C42666">
        <v>2017</v>
      </c>
      <c r="D42666">
        <v>7570</v>
      </c>
      <c r="E42666">
        <v>3149</v>
      </c>
      <c r="F42666">
        <v>150</v>
      </c>
      <c r="G42666">
        <v>60.099998474121101</v>
      </c>
      <c r="H42666">
        <v>1</v>
      </c>
      <c r="I42666">
        <v>2</v>
      </c>
      <c r="J42666">
        <v>5</v>
      </c>
      <c r="K42666" t="s">
        <v>26</v>
      </c>
      <c r="L42666" t="s">
        <v>110</v>
      </c>
      <c r="M42666" t="s">
        <v>25</v>
      </c>
      <c r="N42666" t="s">
        <v>116</v>
      </c>
    </row>
    <row r="42667" spans="1:14" x14ac:dyDescent="0.35">
      <c r="A42667">
        <v>42195</v>
      </c>
      <c r="B42667">
        <v>50</v>
      </c>
      <c r="C42667">
        <v>2019</v>
      </c>
      <c r="D42667">
        <v>22020</v>
      </c>
      <c r="E42667">
        <v>2135</v>
      </c>
      <c r="F42667">
        <v>150</v>
      </c>
      <c r="G42667">
        <v>34</v>
      </c>
      <c r="H42667">
        <v>1.6000000238418599</v>
      </c>
      <c r="I42667">
        <v>4</v>
      </c>
      <c r="J42667">
        <v>5</v>
      </c>
      <c r="K42667" t="s">
        <v>26</v>
      </c>
      <c r="L42667" t="s">
        <v>110</v>
      </c>
      <c r="M42667" t="s">
        <v>45</v>
      </c>
      <c r="N42667" t="s">
        <v>117</v>
      </c>
    </row>
    <row r="42668" spans="1:14" x14ac:dyDescent="0.35">
      <c r="A42668">
        <v>42196</v>
      </c>
      <c r="B42668">
        <v>40</v>
      </c>
      <c r="C42668">
        <v>2013</v>
      </c>
      <c r="D42668">
        <v>4740</v>
      </c>
      <c r="E42668">
        <v>16197</v>
      </c>
      <c r="F42668">
        <v>20</v>
      </c>
      <c r="G42668">
        <v>61.400001525878899</v>
      </c>
      <c r="H42668">
        <v>1.20000004768372</v>
      </c>
      <c r="I42668">
        <v>2</v>
      </c>
      <c r="J42668">
        <v>5</v>
      </c>
      <c r="K42668" t="s">
        <v>26</v>
      </c>
      <c r="L42668" t="s">
        <v>110</v>
      </c>
      <c r="M42668" t="s">
        <v>25</v>
      </c>
      <c r="N42668" t="s">
        <v>116</v>
      </c>
    </row>
    <row r="42669" spans="1:14" x14ac:dyDescent="0.35">
      <c r="A42669">
        <v>42197</v>
      </c>
      <c r="B42669">
        <v>41</v>
      </c>
      <c r="C42669">
        <v>2017</v>
      </c>
      <c r="D42669">
        <v>9121</v>
      </c>
      <c r="E42669">
        <v>6346</v>
      </c>
      <c r="F42669">
        <v>150</v>
      </c>
      <c r="G42669">
        <v>58.900001525878899</v>
      </c>
      <c r="H42669">
        <v>1.20000004768372</v>
      </c>
      <c r="I42669">
        <v>2</v>
      </c>
      <c r="J42669">
        <v>5</v>
      </c>
      <c r="K42669" t="s">
        <v>26</v>
      </c>
      <c r="L42669" t="s">
        <v>110</v>
      </c>
      <c r="M42669" t="s">
        <v>69</v>
      </c>
      <c r="N42669" t="s">
        <v>116</v>
      </c>
    </row>
    <row r="42670" spans="1:14" x14ac:dyDescent="0.35">
      <c r="A42670">
        <v>42198</v>
      </c>
      <c r="B42670">
        <v>41</v>
      </c>
      <c r="C42670">
        <v>2017</v>
      </c>
      <c r="D42670">
        <v>9210</v>
      </c>
      <c r="E42670">
        <v>4528</v>
      </c>
      <c r="F42670">
        <v>150</v>
      </c>
      <c r="G42670">
        <v>58.900001525878899</v>
      </c>
      <c r="H42670">
        <v>1.20000004768372</v>
      </c>
      <c r="I42670">
        <v>2</v>
      </c>
      <c r="J42670">
        <v>5</v>
      </c>
      <c r="K42670" t="s">
        <v>26</v>
      </c>
      <c r="L42670" t="s">
        <v>110</v>
      </c>
      <c r="M42670" t="s">
        <v>69</v>
      </c>
      <c r="N42670" t="s">
        <v>116</v>
      </c>
    </row>
    <row r="42671" spans="1:14" x14ac:dyDescent="0.35">
      <c r="A42671">
        <v>42199</v>
      </c>
      <c r="B42671">
        <v>40</v>
      </c>
      <c r="C42671">
        <v>2017</v>
      </c>
      <c r="D42671">
        <v>9180</v>
      </c>
      <c r="E42671">
        <v>10000</v>
      </c>
      <c r="F42671">
        <v>150</v>
      </c>
      <c r="G42671">
        <v>57.700000762939503</v>
      </c>
      <c r="H42671">
        <v>1.20000004768372</v>
      </c>
      <c r="I42671">
        <v>2</v>
      </c>
      <c r="J42671">
        <v>5</v>
      </c>
      <c r="K42671" t="s">
        <v>26</v>
      </c>
      <c r="L42671" t="s">
        <v>110</v>
      </c>
      <c r="M42671" t="s">
        <v>25</v>
      </c>
      <c r="N42671" t="s">
        <v>116</v>
      </c>
    </row>
    <row r="42672" spans="1:14" x14ac:dyDescent="0.35">
      <c r="A42672">
        <v>42200</v>
      </c>
      <c r="B42672">
        <v>40</v>
      </c>
      <c r="C42672">
        <v>2019</v>
      </c>
      <c r="D42672">
        <v>9491</v>
      </c>
      <c r="E42672">
        <v>4000</v>
      </c>
      <c r="F42672">
        <v>145</v>
      </c>
      <c r="G42672">
        <v>49.599998474121101</v>
      </c>
      <c r="H42672">
        <v>1</v>
      </c>
      <c r="I42672">
        <v>2</v>
      </c>
      <c r="J42672">
        <v>5</v>
      </c>
      <c r="K42672" t="s">
        <v>26</v>
      </c>
      <c r="L42672" t="s">
        <v>110</v>
      </c>
      <c r="M42672" t="s">
        <v>25</v>
      </c>
      <c r="N42672" t="s">
        <v>116</v>
      </c>
    </row>
    <row r="42673" spans="1:14" x14ac:dyDescent="0.35">
      <c r="A42673">
        <v>42201</v>
      </c>
      <c r="B42673">
        <v>40</v>
      </c>
      <c r="C42673">
        <v>2019</v>
      </c>
      <c r="D42673">
        <v>8995</v>
      </c>
      <c r="E42673">
        <v>4000</v>
      </c>
      <c r="F42673">
        <v>145</v>
      </c>
      <c r="G42673">
        <v>49.599998474121101</v>
      </c>
      <c r="H42673">
        <v>1</v>
      </c>
      <c r="I42673">
        <v>2</v>
      </c>
      <c r="J42673">
        <v>5</v>
      </c>
      <c r="K42673" t="s">
        <v>26</v>
      </c>
      <c r="L42673" t="s">
        <v>110</v>
      </c>
      <c r="M42673" t="s">
        <v>25</v>
      </c>
      <c r="N42673" t="s">
        <v>116</v>
      </c>
    </row>
    <row r="42674" spans="1:14" x14ac:dyDescent="0.35">
      <c r="A42674">
        <v>42202</v>
      </c>
      <c r="B42674">
        <v>40</v>
      </c>
      <c r="C42674">
        <v>2019</v>
      </c>
      <c r="D42674">
        <v>9491</v>
      </c>
      <c r="E42674">
        <v>3000</v>
      </c>
      <c r="F42674">
        <v>145</v>
      </c>
      <c r="G42674">
        <v>49.599998474121101</v>
      </c>
      <c r="H42674">
        <v>1</v>
      </c>
      <c r="I42674">
        <v>2</v>
      </c>
      <c r="J42674">
        <v>5</v>
      </c>
      <c r="K42674" t="s">
        <v>26</v>
      </c>
      <c r="L42674" t="s">
        <v>110</v>
      </c>
      <c r="M42674" t="s">
        <v>25</v>
      </c>
      <c r="N42674" t="s">
        <v>116</v>
      </c>
    </row>
    <row r="42675" spans="1:14" x14ac:dyDescent="0.35">
      <c r="A42675">
        <v>42203</v>
      </c>
      <c r="B42675">
        <v>40</v>
      </c>
      <c r="C42675">
        <v>2019</v>
      </c>
      <c r="D42675">
        <v>9491</v>
      </c>
      <c r="E42675">
        <v>1500</v>
      </c>
      <c r="F42675">
        <v>145</v>
      </c>
      <c r="G42675">
        <v>49.599998474121101</v>
      </c>
      <c r="H42675">
        <v>1</v>
      </c>
      <c r="I42675">
        <v>2</v>
      </c>
      <c r="J42675">
        <v>5</v>
      </c>
      <c r="K42675" t="s">
        <v>26</v>
      </c>
      <c r="L42675" t="s">
        <v>110</v>
      </c>
      <c r="M42675" t="s">
        <v>25</v>
      </c>
      <c r="N42675" t="s">
        <v>116</v>
      </c>
    </row>
    <row r="42676" spans="1:14" x14ac:dyDescent="0.35">
      <c r="A42676">
        <v>42207</v>
      </c>
      <c r="B42676">
        <v>50</v>
      </c>
      <c r="C42676">
        <v>2018</v>
      </c>
      <c r="D42676">
        <v>14499</v>
      </c>
      <c r="E42676">
        <v>13410</v>
      </c>
      <c r="F42676">
        <v>145</v>
      </c>
      <c r="G42676">
        <v>52.299999237060497</v>
      </c>
      <c r="H42676">
        <v>1</v>
      </c>
      <c r="I42676">
        <v>2</v>
      </c>
      <c r="J42676">
        <v>5</v>
      </c>
      <c r="K42676" t="s">
        <v>26</v>
      </c>
      <c r="L42676" t="s">
        <v>110</v>
      </c>
      <c r="M42676" t="s">
        <v>45</v>
      </c>
      <c r="N42676" t="s">
        <v>116</v>
      </c>
    </row>
    <row r="42677" spans="1:14" x14ac:dyDescent="0.35">
      <c r="A42677">
        <v>42208</v>
      </c>
      <c r="B42677">
        <v>40</v>
      </c>
      <c r="C42677">
        <v>2014</v>
      </c>
      <c r="D42677">
        <v>6499</v>
      </c>
      <c r="E42677">
        <v>19371</v>
      </c>
      <c r="F42677">
        <v>30</v>
      </c>
      <c r="G42677">
        <v>57.599998474121101</v>
      </c>
      <c r="H42677">
        <v>1.20000004768372</v>
      </c>
      <c r="I42677">
        <v>2</v>
      </c>
      <c r="J42677">
        <v>5</v>
      </c>
      <c r="K42677" t="s">
        <v>26</v>
      </c>
      <c r="L42677" t="s">
        <v>110</v>
      </c>
      <c r="M42677" t="s">
        <v>25</v>
      </c>
      <c r="N42677" t="s">
        <v>116</v>
      </c>
    </row>
    <row r="42678" spans="1:14" x14ac:dyDescent="0.35">
      <c r="A42678">
        <v>42209</v>
      </c>
      <c r="B42678">
        <v>41</v>
      </c>
      <c r="C42678">
        <v>2014</v>
      </c>
      <c r="D42678">
        <v>6199</v>
      </c>
      <c r="E42678">
        <v>16059</v>
      </c>
      <c r="F42678">
        <v>30</v>
      </c>
      <c r="G42678">
        <v>57.599998474121101</v>
      </c>
      <c r="H42678">
        <v>1.20000004768372</v>
      </c>
      <c r="I42678">
        <v>2</v>
      </c>
      <c r="J42678">
        <v>5</v>
      </c>
      <c r="K42678" t="s">
        <v>26</v>
      </c>
      <c r="L42678" t="s">
        <v>110</v>
      </c>
      <c r="M42678" t="s">
        <v>69</v>
      </c>
      <c r="N42678" t="s">
        <v>116</v>
      </c>
    </row>
    <row r="42679" spans="1:14" x14ac:dyDescent="0.35">
      <c r="A42679">
        <v>42210</v>
      </c>
      <c r="B42679">
        <v>48</v>
      </c>
      <c r="C42679">
        <v>2017</v>
      </c>
      <c r="D42679">
        <v>8495</v>
      </c>
      <c r="E42679">
        <v>31100</v>
      </c>
      <c r="F42679">
        <v>160</v>
      </c>
      <c r="G42679">
        <v>43.5</v>
      </c>
      <c r="H42679">
        <v>1.6000000238418599</v>
      </c>
      <c r="I42679">
        <v>1</v>
      </c>
      <c r="J42679">
        <v>5</v>
      </c>
      <c r="K42679" t="s">
        <v>26</v>
      </c>
      <c r="L42679" t="s">
        <v>110</v>
      </c>
      <c r="M42679" t="s">
        <v>74</v>
      </c>
      <c r="N42679" t="s">
        <v>115</v>
      </c>
    </row>
    <row r="42680" spans="1:14" x14ac:dyDescent="0.35">
      <c r="A42680">
        <v>42211</v>
      </c>
      <c r="B42680">
        <v>43</v>
      </c>
      <c r="C42680">
        <v>2016</v>
      </c>
      <c r="D42680">
        <v>8660</v>
      </c>
      <c r="E42680">
        <v>30279</v>
      </c>
      <c r="F42680">
        <v>145</v>
      </c>
      <c r="G42680">
        <v>48.700000762939503</v>
      </c>
      <c r="H42680">
        <v>1.3999999761581401</v>
      </c>
      <c r="I42680">
        <v>2</v>
      </c>
      <c r="J42680">
        <v>5</v>
      </c>
      <c r="K42680" t="s">
        <v>26</v>
      </c>
      <c r="L42680" t="s">
        <v>110</v>
      </c>
      <c r="M42680" t="s">
        <v>33</v>
      </c>
      <c r="N42680" t="s">
        <v>116</v>
      </c>
    </row>
    <row r="42681" spans="1:14" x14ac:dyDescent="0.35">
      <c r="A42681">
        <v>42212</v>
      </c>
      <c r="B42681">
        <v>48</v>
      </c>
      <c r="C42681">
        <v>2015</v>
      </c>
      <c r="D42681">
        <v>8032</v>
      </c>
      <c r="E42681">
        <v>27328</v>
      </c>
      <c r="F42681">
        <v>125</v>
      </c>
      <c r="G42681">
        <v>50.400001525878899</v>
      </c>
      <c r="H42681">
        <v>1.3999999761581401</v>
      </c>
      <c r="I42681">
        <v>2</v>
      </c>
      <c r="J42681">
        <v>5</v>
      </c>
      <c r="K42681" t="s">
        <v>26</v>
      </c>
      <c r="L42681" t="s">
        <v>110</v>
      </c>
      <c r="M42681" t="s">
        <v>74</v>
      </c>
      <c r="N42681" t="s">
        <v>116</v>
      </c>
    </row>
    <row r="42682" spans="1:14" x14ac:dyDescent="0.35">
      <c r="A42682">
        <v>42214</v>
      </c>
      <c r="B42682">
        <v>40</v>
      </c>
      <c r="C42682">
        <v>2017</v>
      </c>
      <c r="D42682">
        <v>7190</v>
      </c>
      <c r="E42682">
        <v>20391</v>
      </c>
      <c r="F42682">
        <v>20</v>
      </c>
      <c r="G42682">
        <v>60.099998474121101</v>
      </c>
      <c r="H42682">
        <v>1</v>
      </c>
      <c r="I42682">
        <v>2</v>
      </c>
      <c r="J42682">
        <v>5</v>
      </c>
      <c r="K42682" t="s">
        <v>26</v>
      </c>
      <c r="L42682" t="s">
        <v>110</v>
      </c>
      <c r="M42682" t="s">
        <v>25</v>
      </c>
      <c r="N42682" t="s">
        <v>116</v>
      </c>
    </row>
    <row r="42683" spans="1:14" x14ac:dyDescent="0.35">
      <c r="A42683">
        <v>42215</v>
      </c>
      <c r="B42683">
        <v>81</v>
      </c>
      <c r="C42683">
        <v>2019</v>
      </c>
      <c r="D42683">
        <v>18790</v>
      </c>
      <c r="E42683">
        <v>9854</v>
      </c>
      <c r="F42683">
        <v>145</v>
      </c>
      <c r="G42683">
        <v>36.200000762939503</v>
      </c>
      <c r="H42683">
        <v>1.6000000238418599</v>
      </c>
      <c r="I42683">
        <v>4</v>
      </c>
      <c r="J42683">
        <v>5</v>
      </c>
      <c r="K42683" t="s">
        <v>26</v>
      </c>
      <c r="L42683" t="s">
        <v>110</v>
      </c>
      <c r="M42683" t="s">
        <v>40</v>
      </c>
      <c r="N42683" t="s">
        <v>117</v>
      </c>
    </row>
    <row r="42684" spans="1:14" x14ac:dyDescent="0.35">
      <c r="A42684">
        <v>42216</v>
      </c>
      <c r="B42684">
        <v>43</v>
      </c>
      <c r="C42684">
        <v>2018</v>
      </c>
      <c r="D42684">
        <v>11640</v>
      </c>
      <c r="E42684">
        <v>15424</v>
      </c>
      <c r="F42684">
        <v>145</v>
      </c>
      <c r="G42684">
        <v>52.299999237060497</v>
      </c>
      <c r="H42684">
        <v>1.3999999761581401</v>
      </c>
      <c r="I42684">
        <v>2</v>
      </c>
      <c r="J42684">
        <v>5</v>
      </c>
      <c r="K42684" t="s">
        <v>26</v>
      </c>
      <c r="L42684" t="s">
        <v>110</v>
      </c>
      <c r="M42684" t="s">
        <v>33</v>
      </c>
      <c r="N42684" t="s">
        <v>116</v>
      </c>
    </row>
    <row r="42685" spans="1:14" x14ac:dyDescent="0.35">
      <c r="A42685">
        <v>42217</v>
      </c>
      <c r="B42685">
        <v>40</v>
      </c>
      <c r="C42685">
        <v>2016</v>
      </c>
      <c r="D42685">
        <v>9190</v>
      </c>
      <c r="E42685">
        <v>6566</v>
      </c>
      <c r="F42685">
        <v>145</v>
      </c>
      <c r="G42685">
        <v>47.900001525878899</v>
      </c>
      <c r="H42685">
        <v>1.20000004768372</v>
      </c>
      <c r="I42685">
        <v>4</v>
      </c>
      <c r="J42685">
        <v>5</v>
      </c>
      <c r="K42685" t="s">
        <v>26</v>
      </c>
      <c r="L42685" t="s">
        <v>110</v>
      </c>
      <c r="M42685" t="s">
        <v>25</v>
      </c>
      <c r="N42685" t="s">
        <v>117</v>
      </c>
    </row>
    <row r="42686" spans="1:14" x14ac:dyDescent="0.35">
      <c r="A42686">
        <v>42221</v>
      </c>
      <c r="B42686">
        <v>81</v>
      </c>
      <c r="C42686">
        <v>2018</v>
      </c>
      <c r="D42686">
        <v>14980</v>
      </c>
      <c r="E42686">
        <v>6124</v>
      </c>
      <c r="F42686">
        <v>145</v>
      </c>
      <c r="G42686">
        <v>44.799999237060497</v>
      </c>
      <c r="H42686">
        <v>1.6000000238418599</v>
      </c>
      <c r="I42686">
        <v>2</v>
      </c>
      <c r="J42686">
        <v>5</v>
      </c>
      <c r="K42686" t="s">
        <v>26</v>
      </c>
      <c r="L42686" t="s">
        <v>110</v>
      </c>
      <c r="M42686" t="s">
        <v>40</v>
      </c>
      <c r="N42686" t="s">
        <v>116</v>
      </c>
    </row>
    <row r="42687" spans="1:14" x14ac:dyDescent="0.35">
      <c r="A42687">
        <v>42222</v>
      </c>
      <c r="B42687">
        <v>40</v>
      </c>
      <c r="C42687">
        <v>2019</v>
      </c>
      <c r="D42687">
        <v>8190</v>
      </c>
      <c r="E42687">
        <v>7832</v>
      </c>
      <c r="F42687">
        <v>145</v>
      </c>
      <c r="G42687">
        <v>60.099998474121101</v>
      </c>
      <c r="H42687">
        <v>1</v>
      </c>
      <c r="I42687">
        <v>2</v>
      </c>
      <c r="J42687">
        <v>5</v>
      </c>
      <c r="K42687" t="s">
        <v>26</v>
      </c>
      <c r="L42687" t="s">
        <v>110</v>
      </c>
      <c r="M42687" t="s">
        <v>25</v>
      </c>
      <c r="N42687" t="s">
        <v>116</v>
      </c>
    </row>
    <row r="42688" spans="1:14" x14ac:dyDescent="0.35">
      <c r="A42688">
        <v>42223</v>
      </c>
      <c r="B42688">
        <v>81</v>
      </c>
      <c r="C42688">
        <v>2019</v>
      </c>
      <c r="D42688">
        <v>17980</v>
      </c>
      <c r="E42688">
        <v>12806</v>
      </c>
      <c r="F42688">
        <v>145</v>
      </c>
      <c r="G42688">
        <v>34.900001525878899</v>
      </c>
      <c r="H42688">
        <v>1.6000000238418599</v>
      </c>
      <c r="I42688">
        <v>2</v>
      </c>
      <c r="J42688">
        <v>5</v>
      </c>
      <c r="K42688" t="s">
        <v>26</v>
      </c>
      <c r="L42688" t="s">
        <v>110</v>
      </c>
      <c r="M42688" t="s">
        <v>40</v>
      </c>
      <c r="N42688" t="s">
        <v>116</v>
      </c>
    </row>
    <row r="42689" spans="1:14" x14ac:dyDescent="0.35">
      <c r="A42689">
        <v>42225</v>
      </c>
      <c r="B42689">
        <v>50</v>
      </c>
      <c r="C42689">
        <v>2019</v>
      </c>
      <c r="D42689">
        <v>19980</v>
      </c>
      <c r="E42689">
        <v>12254</v>
      </c>
      <c r="F42689">
        <v>145</v>
      </c>
      <c r="G42689">
        <v>34</v>
      </c>
      <c r="H42689">
        <v>1.6000000238418599</v>
      </c>
      <c r="I42689">
        <v>4</v>
      </c>
      <c r="J42689">
        <v>5</v>
      </c>
      <c r="K42689" t="s">
        <v>26</v>
      </c>
      <c r="L42689" t="s">
        <v>110</v>
      </c>
      <c r="M42689" t="s">
        <v>45</v>
      </c>
      <c r="N42689" t="s">
        <v>117</v>
      </c>
    </row>
    <row r="42690" spans="1:14" x14ac:dyDescent="0.35">
      <c r="A42690">
        <v>42226</v>
      </c>
      <c r="B42690">
        <v>81</v>
      </c>
      <c r="C42690">
        <v>2018</v>
      </c>
      <c r="D42690">
        <v>19980</v>
      </c>
      <c r="E42690">
        <v>20566</v>
      </c>
      <c r="F42690">
        <v>145</v>
      </c>
      <c r="G42690">
        <v>34.900001525878899</v>
      </c>
      <c r="H42690">
        <v>1.6000000238418599</v>
      </c>
      <c r="I42690">
        <v>2</v>
      </c>
      <c r="J42690">
        <v>5</v>
      </c>
      <c r="K42690" t="s">
        <v>26</v>
      </c>
      <c r="L42690" t="s">
        <v>110</v>
      </c>
      <c r="M42690" t="s">
        <v>40</v>
      </c>
      <c r="N42690" t="s">
        <v>116</v>
      </c>
    </row>
    <row r="42691" spans="1:14" x14ac:dyDescent="0.35">
      <c r="A42691">
        <v>42228</v>
      </c>
      <c r="B42691">
        <v>50</v>
      </c>
      <c r="C42691">
        <v>2019</v>
      </c>
      <c r="D42691">
        <v>23000</v>
      </c>
      <c r="E42691">
        <v>50</v>
      </c>
      <c r="F42691">
        <v>145</v>
      </c>
      <c r="G42691">
        <v>37.700000762939503</v>
      </c>
      <c r="H42691">
        <v>1.6000000238418599</v>
      </c>
      <c r="I42691">
        <v>4</v>
      </c>
      <c r="J42691">
        <v>5</v>
      </c>
      <c r="K42691" t="s">
        <v>26</v>
      </c>
      <c r="L42691" t="s">
        <v>110</v>
      </c>
      <c r="M42691" t="s">
        <v>45</v>
      </c>
      <c r="N42691" t="s">
        <v>117</v>
      </c>
    </row>
    <row r="42692" spans="1:14" x14ac:dyDescent="0.35">
      <c r="A42692">
        <v>42233</v>
      </c>
      <c r="B42692">
        <v>48</v>
      </c>
      <c r="C42692">
        <v>2017</v>
      </c>
      <c r="D42692">
        <v>10654</v>
      </c>
      <c r="E42692">
        <v>14847</v>
      </c>
      <c r="F42692">
        <v>145</v>
      </c>
      <c r="G42692">
        <v>43.5</v>
      </c>
      <c r="H42692">
        <v>1.6000000238418599</v>
      </c>
      <c r="I42692">
        <v>1</v>
      </c>
      <c r="J42692">
        <v>5</v>
      </c>
      <c r="K42692" t="s">
        <v>26</v>
      </c>
      <c r="L42692" t="s">
        <v>110</v>
      </c>
      <c r="M42692" t="s">
        <v>74</v>
      </c>
      <c r="N42692" t="s">
        <v>115</v>
      </c>
    </row>
    <row r="42693" spans="1:14" x14ac:dyDescent="0.35">
      <c r="A42693">
        <v>42236</v>
      </c>
      <c r="B42693">
        <v>40</v>
      </c>
      <c r="C42693">
        <v>2018</v>
      </c>
      <c r="D42693">
        <v>8345</v>
      </c>
      <c r="E42693">
        <v>10010</v>
      </c>
      <c r="F42693">
        <v>145</v>
      </c>
      <c r="G42693">
        <v>60.099998474121101</v>
      </c>
      <c r="H42693">
        <v>1</v>
      </c>
      <c r="I42693">
        <v>2</v>
      </c>
      <c r="J42693">
        <v>5</v>
      </c>
      <c r="K42693" t="s">
        <v>26</v>
      </c>
      <c r="L42693" t="s">
        <v>110</v>
      </c>
      <c r="M42693" t="s">
        <v>25</v>
      </c>
      <c r="N42693" t="s">
        <v>116</v>
      </c>
    </row>
    <row r="42694" spans="1:14" x14ac:dyDescent="0.35">
      <c r="A42694">
        <v>42237</v>
      </c>
      <c r="B42694">
        <v>40</v>
      </c>
      <c r="C42694">
        <v>2018</v>
      </c>
      <c r="D42694">
        <v>8000</v>
      </c>
      <c r="E42694">
        <v>5006</v>
      </c>
      <c r="F42694">
        <v>145</v>
      </c>
      <c r="G42694">
        <v>60.099998474121101</v>
      </c>
      <c r="H42694">
        <v>1</v>
      </c>
      <c r="I42694">
        <v>2</v>
      </c>
      <c r="J42694">
        <v>5</v>
      </c>
      <c r="K42694" t="s">
        <v>26</v>
      </c>
      <c r="L42694" t="s">
        <v>110</v>
      </c>
      <c r="M42694" t="s">
        <v>25</v>
      </c>
      <c r="N42694" t="s">
        <v>116</v>
      </c>
    </row>
    <row r="42695" spans="1:14" x14ac:dyDescent="0.35">
      <c r="A42695">
        <v>42238</v>
      </c>
      <c r="B42695">
        <v>50</v>
      </c>
      <c r="C42695">
        <v>2019</v>
      </c>
      <c r="D42695">
        <v>13920</v>
      </c>
      <c r="E42695">
        <v>11478</v>
      </c>
      <c r="F42695">
        <v>145</v>
      </c>
      <c r="G42695">
        <v>44.099998474121101</v>
      </c>
      <c r="H42695">
        <v>1</v>
      </c>
      <c r="I42695">
        <v>2</v>
      </c>
      <c r="J42695">
        <v>5</v>
      </c>
      <c r="K42695" t="s">
        <v>26</v>
      </c>
      <c r="L42695" t="s">
        <v>110</v>
      </c>
      <c r="M42695" t="s">
        <v>45</v>
      </c>
      <c r="N42695" t="s">
        <v>116</v>
      </c>
    </row>
    <row r="42696" spans="1:14" x14ac:dyDescent="0.35">
      <c r="A42696">
        <v>42241</v>
      </c>
      <c r="B42696">
        <v>81</v>
      </c>
      <c r="C42696">
        <v>2019</v>
      </c>
      <c r="D42696">
        <v>18867</v>
      </c>
      <c r="E42696">
        <v>9153</v>
      </c>
      <c r="F42696">
        <v>145</v>
      </c>
      <c r="G42696">
        <v>36.200000762939503</v>
      </c>
      <c r="H42696">
        <v>1.6000000238418599</v>
      </c>
      <c r="I42696">
        <v>4</v>
      </c>
      <c r="J42696">
        <v>5</v>
      </c>
      <c r="K42696" t="s">
        <v>26</v>
      </c>
      <c r="L42696" t="s">
        <v>110</v>
      </c>
      <c r="M42696" t="s">
        <v>40</v>
      </c>
      <c r="N42696" t="s">
        <v>117</v>
      </c>
    </row>
    <row r="42697" spans="1:14" x14ac:dyDescent="0.35">
      <c r="A42697">
        <v>42242</v>
      </c>
      <c r="B42697">
        <v>81</v>
      </c>
      <c r="C42697">
        <v>2019</v>
      </c>
      <c r="D42697">
        <v>15278</v>
      </c>
      <c r="E42697">
        <v>11036</v>
      </c>
      <c r="F42697">
        <v>145</v>
      </c>
      <c r="G42697">
        <v>35.299999237060497</v>
      </c>
      <c r="H42697">
        <v>1.6000000238418599</v>
      </c>
      <c r="I42697">
        <v>2</v>
      </c>
      <c r="J42697">
        <v>5</v>
      </c>
      <c r="K42697" t="s">
        <v>26</v>
      </c>
      <c r="L42697" t="s">
        <v>110</v>
      </c>
      <c r="M42697" t="s">
        <v>40</v>
      </c>
      <c r="N42697" t="s">
        <v>116</v>
      </c>
    </row>
    <row r="42698" spans="1:14" x14ac:dyDescent="0.35">
      <c r="A42698">
        <v>42245</v>
      </c>
      <c r="B42698">
        <v>40</v>
      </c>
      <c r="C42698">
        <v>2018</v>
      </c>
      <c r="D42698">
        <v>7659</v>
      </c>
      <c r="E42698">
        <v>30868</v>
      </c>
      <c r="F42698">
        <v>145</v>
      </c>
      <c r="G42698">
        <v>57.700000762939503</v>
      </c>
      <c r="H42698">
        <v>1.20000004768372</v>
      </c>
      <c r="I42698">
        <v>2</v>
      </c>
      <c r="J42698">
        <v>5</v>
      </c>
      <c r="K42698" t="s">
        <v>26</v>
      </c>
      <c r="L42698" t="s">
        <v>110</v>
      </c>
      <c r="M42698" t="s">
        <v>25</v>
      </c>
      <c r="N42698" t="s">
        <v>116</v>
      </c>
    </row>
    <row r="42699" spans="1:14" x14ac:dyDescent="0.35">
      <c r="A42699">
        <v>42246</v>
      </c>
      <c r="B42699">
        <v>40</v>
      </c>
      <c r="C42699">
        <v>2018</v>
      </c>
      <c r="D42699">
        <v>7259</v>
      </c>
      <c r="E42699">
        <v>30549</v>
      </c>
      <c r="F42699">
        <v>145</v>
      </c>
      <c r="G42699">
        <v>57.700000762939503</v>
      </c>
      <c r="H42699">
        <v>1.20000004768372</v>
      </c>
      <c r="I42699">
        <v>2</v>
      </c>
      <c r="J42699">
        <v>5</v>
      </c>
      <c r="K42699" t="s">
        <v>26</v>
      </c>
      <c r="L42699" t="s">
        <v>110</v>
      </c>
      <c r="M42699" t="s">
        <v>25</v>
      </c>
      <c r="N42699" t="s">
        <v>116</v>
      </c>
    </row>
    <row r="42700" spans="1:14" x14ac:dyDescent="0.35">
      <c r="A42700">
        <v>42247</v>
      </c>
      <c r="B42700">
        <v>81</v>
      </c>
      <c r="C42700">
        <v>2018</v>
      </c>
      <c r="D42700">
        <v>14678</v>
      </c>
      <c r="E42700">
        <v>11398</v>
      </c>
      <c r="F42700">
        <v>145</v>
      </c>
      <c r="G42700">
        <v>35.299999237060497</v>
      </c>
      <c r="H42700">
        <v>1.6000000238418599</v>
      </c>
      <c r="I42700">
        <v>2</v>
      </c>
      <c r="J42700">
        <v>5</v>
      </c>
      <c r="K42700" t="s">
        <v>26</v>
      </c>
      <c r="L42700" t="s">
        <v>110</v>
      </c>
      <c r="M42700" t="s">
        <v>40</v>
      </c>
      <c r="N42700" t="s">
        <v>116</v>
      </c>
    </row>
    <row r="42701" spans="1:14" x14ac:dyDescent="0.35">
      <c r="A42701">
        <v>42249</v>
      </c>
      <c r="B42701">
        <v>81</v>
      </c>
      <c r="C42701">
        <v>2019</v>
      </c>
      <c r="D42701">
        <v>21390</v>
      </c>
      <c r="E42701">
        <v>100</v>
      </c>
      <c r="F42701">
        <v>145</v>
      </c>
      <c r="G42701">
        <v>34.900001525878899</v>
      </c>
      <c r="H42701">
        <v>1.6000000238418599</v>
      </c>
      <c r="I42701">
        <v>2</v>
      </c>
      <c r="J42701">
        <v>5</v>
      </c>
      <c r="K42701" t="s">
        <v>26</v>
      </c>
      <c r="L42701" t="s">
        <v>110</v>
      </c>
      <c r="M42701" t="s">
        <v>40</v>
      </c>
      <c r="N42701" t="s">
        <v>116</v>
      </c>
    </row>
    <row r="42702" spans="1:14" x14ac:dyDescent="0.35">
      <c r="A42702">
        <v>42250</v>
      </c>
      <c r="B42702">
        <v>81</v>
      </c>
      <c r="C42702">
        <v>2019</v>
      </c>
      <c r="D42702">
        <v>16390</v>
      </c>
      <c r="E42702">
        <v>10</v>
      </c>
      <c r="F42702">
        <v>145</v>
      </c>
      <c r="G42702">
        <v>35.299999237060497</v>
      </c>
      <c r="H42702">
        <v>1.6000000238418599</v>
      </c>
      <c r="I42702">
        <v>2</v>
      </c>
      <c r="J42702">
        <v>5</v>
      </c>
      <c r="K42702" t="s">
        <v>26</v>
      </c>
      <c r="L42702" t="s">
        <v>110</v>
      </c>
      <c r="M42702" t="s">
        <v>40</v>
      </c>
      <c r="N42702" t="s">
        <v>116</v>
      </c>
    </row>
    <row r="42703" spans="1:14" x14ac:dyDescent="0.35">
      <c r="A42703">
        <v>42251</v>
      </c>
      <c r="B42703">
        <v>81</v>
      </c>
      <c r="C42703">
        <v>2019</v>
      </c>
      <c r="D42703">
        <v>23991</v>
      </c>
      <c r="E42703">
        <v>10</v>
      </c>
      <c r="F42703">
        <v>145</v>
      </c>
      <c r="G42703">
        <v>36.200000762939503</v>
      </c>
      <c r="H42703">
        <v>1.6000000238418599</v>
      </c>
      <c r="I42703">
        <v>4</v>
      </c>
      <c r="J42703">
        <v>5</v>
      </c>
      <c r="K42703" t="s">
        <v>26</v>
      </c>
      <c r="L42703" t="s">
        <v>110</v>
      </c>
      <c r="M42703" t="s">
        <v>40</v>
      </c>
      <c r="N42703" t="s">
        <v>117</v>
      </c>
    </row>
    <row r="42704" spans="1:14" x14ac:dyDescent="0.35">
      <c r="A42704">
        <v>42252</v>
      </c>
      <c r="B42704">
        <v>81</v>
      </c>
      <c r="C42704">
        <v>2019</v>
      </c>
      <c r="D42704">
        <v>23991</v>
      </c>
      <c r="E42704">
        <v>10</v>
      </c>
      <c r="F42704">
        <v>145</v>
      </c>
      <c r="G42704">
        <v>36.200000762939503</v>
      </c>
      <c r="H42704">
        <v>1.6000000238418599</v>
      </c>
      <c r="I42704">
        <v>4</v>
      </c>
      <c r="J42704">
        <v>5</v>
      </c>
      <c r="K42704" t="s">
        <v>26</v>
      </c>
      <c r="L42704" t="s">
        <v>110</v>
      </c>
      <c r="M42704" t="s">
        <v>40</v>
      </c>
      <c r="N42704" t="s">
        <v>117</v>
      </c>
    </row>
    <row r="42705" spans="1:14" x14ac:dyDescent="0.35">
      <c r="A42705">
        <v>42253</v>
      </c>
      <c r="B42705">
        <v>81</v>
      </c>
      <c r="C42705">
        <v>2019</v>
      </c>
      <c r="D42705">
        <v>23991</v>
      </c>
      <c r="E42705">
        <v>10</v>
      </c>
      <c r="F42705">
        <v>145</v>
      </c>
      <c r="G42705">
        <v>36.200000762939503</v>
      </c>
      <c r="H42705">
        <v>1.6000000238418599</v>
      </c>
      <c r="I42705">
        <v>4</v>
      </c>
      <c r="J42705">
        <v>5</v>
      </c>
      <c r="K42705" t="s">
        <v>26</v>
      </c>
      <c r="L42705" t="s">
        <v>110</v>
      </c>
      <c r="M42705" t="s">
        <v>40</v>
      </c>
      <c r="N42705" t="s">
        <v>117</v>
      </c>
    </row>
    <row r="42706" spans="1:14" x14ac:dyDescent="0.35">
      <c r="A42706">
        <v>42255</v>
      </c>
      <c r="B42706">
        <v>81</v>
      </c>
      <c r="C42706">
        <v>2019</v>
      </c>
      <c r="D42706">
        <v>23991</v>
      </c>
      <c r="E42706">
        <v>3400</v>
      </c>
      <c r="F42706">
        <v>145</v>
      </c>
      <c r="G42706">
        <v>36.200000762939503</v>
      </c>
      <c r="H42706">
        <v>1.6000000238418599</v>
      </c>
      <c r="I42706">
        <v>4</v>
      </c>
      <c r="J42706">
        <v>5</v>
      </c>
      <c r="K42706" t="s">
        <v>26</v>
      </c>
      <c r="L42706" t="s">
        <v>110</v>
      </c>
      <c r="M42706" t="s">
        <v>40</v>
      </c>
      <c r="N42706" t="s">
        <v>117</v>
      </c>
    </row>
    <row r="42707" spans="1:14" x14ac:dyDescent="0.35">
      <c r="A42707">
        <v>42256</v>
      </c>
      <c r="B42707">
        <v>81</v>
      </c>
      <c r="C42707">
        <v>2019</v>
      </c>
      <c r="D42707">
        <v>23991</v>
      </c>
      <c r="E42707">
        <v>10</v>
      </c>
      <c r="F42707">
        <v>145</v>
      </c>
      <c r="G42707">
        <v>36.200000762939503</v>
      </c>
      <c r="H42707">
        <v>1.6000000238418599</v>
      </c>
      <c r="I42707">
        <v>4</v>
      </c>
      <c r="J42707">
        <v>5</v>
      </c>
      <c r="K42707" t="s">
        <v>26</v>
      </c>
      <c r="L42707" t="s">
        <v>110</v>
      </c>
      <c r="M42707" t="s">
        <v>40</v>
      </c>
      <c r="N42707" t="s">
        <v>117</v>
      </c>
    </row>
    <row r="42708" spans="1:14" x14ac:dyDescent="0.35">
      <c r="A42708">
        <v>42257</v>
      </c>
      <c r="B42708">
        <v>40</v>
      </c>
      <c r="C42708">
        <v>2016</v>
      </c>
      <c r="D42708">
        <v>7699</v>
      </c>
      <c r="E42708">
        <v>20603</v>
      </c>
      <c r="F42708">
        <v>150</v>
      </c>
      <c r="G42708">
        <v>47.900001525878899</v>
      </c>
      <c r="H42708">
        <v>1.20000004768372</v>
      </c>
      <c r="I42708">
        <v>4</v>
      </c>
      <c r="J42708">
        <v>5</v>
      </c>
      <c r="K42708" t="s">
        <v>26</v>
      </c>
      <c r="L42708" t="s">
        <v>110</v>
      </c>
      <c r="M42708" t="s">
        <v>25</v>
      </c>
      <c r="N42708" t="s">
        <v>117</v>
      </c>
    </row>
    <row r="42709" spans="1:14" x14ac:dyDescent="0.35">
      <c r="A42709">
        <v>42259</v>
      </c>
      <c r="B42709">
        <v>40</v>
      </c>
      <c r="C42709">
        <v>2017</v>
      </c>
      <c r="D42709">
        <v>6999</v>
      </c>
      <c r="E42709">
        <v>36797</v>
      </c>
      <c r="F42709">
        <v>20</v>
      </c>
      <c r="G42709">
        <v>60.099998474121101</v>
      </c>
      <c r="H42709">
        <v>1</v>
      </c>
      <c r="I42709">
        <v>2</v>
      </c>
      <c r="J42709">
        <v>5</v>
      </c>
      <c r="K42709" t="s">
        <v>26</v>
      </c>
      <c r="L42709" t="s">
        <v>110</v>
      </c>
      <c r="M42709" t="s">
        <v>25</v>
      </c>
      <c r="N42709" t="s">
        <v>116</v>
      </c>
    </row>
    <row r="42710" spans="1:14" x14ac:dyDescent="0.35">
      <c r="A42710">
        <v>42260</v>
      </c>
      <c r="B42710">
        <v>41</v>
      </c>
      <c r="C42710">
        <v>2020</v>
      </c>
      <c r="D42710">
        <v>12299</v>
      </c>
      <c r="E42710">
        <v>1420</v>
      </c>
      <c r="F42710">
        <v>145</v>
      </c>
      <c r="G42710">
        <v>46.299999237060497</v>
      </c>
      <c r="H42710">
        <v>1.20000004768372</v>
      </c>
      <c r="I42710">
        <v>2</v>
      </c>
      <c r="J42710">
        <v>5</v>
      </c>
      <c r="K42710" t="s">
        <v>26</v>
      </c>
      <c r="L42710" t="s">
        <v>110</v>
      </c>
      <c r="M42710" t="s">
        <v>69</v>
      </c>
      <c r="N42710" t="s">
        <v>116</v>
      </c>
    </row>
    <row r="42711" spans="1:14" x14ac:dyDescent="0.35">
      <c r="A42711">
        <v>42261</v>
      </c>
      <c r="B42711">
        <v>43</v>
      </c>
      <c r="C42711">
        <v>2019</v>
      </c>
      <c r="D42711">
        <v>14298</v>
      </c>
      <c r="E42711">
        <v>1232</v>
      </c>
      <c r="F42711">
        <v>145</v>
      </c>
      <c r="G42711">
        <v>44.799999237060497</v>
      </c>
      <c r="H42711">
        <v>1</v>
      </c>
      <c r="I42711">
        <v>2</v>
      </c>
      <c r="J42711">
        <v>5</v>
      </c>
      <c r="K42711" t="s">
        <v>26</v>
      </c>
      <c r="L42711" t="s">
        <v>110</v>
      </c>
      <c r="M42711" t="s">
        <v>33</v>
      </c>
      <c r="N42711" t="s">
        <v>116</v>
      </c>
    </row>
    <row r="42712" spans="1:14" x14ac:dyDescent="0.35">
      <c r="A42712">
        <v>42263</v>
      </c>
      <c r="B42712">
        <v>40</v>
      </c>
      <c r="C42712">
        <v>2016</v>
      </c>
      <c r="D42712">
        <v>7499</v>
      </c>
      <c r="E42712">
        <v>21597</v>
      </c>
      <c r="F42712">
        <v>150</v>
      </c>
      <c r="G42712">
        <v>47.900001525878899</v>
      </c>
      <c r="H42712">
        <v>1.20000004768372</v>
      </c>
      <c r="I42712">
        <v>4</v>
      </c>
      <c r="J42712">
        <v>5</v>
      </c>
      <c r="K42712" t="s">
        <v>26</v>
      </c>
      <c r="L42712" t="s">
        <v>110</v>
      </c>
      <c r="M42712" t="s">
        <v>25</v>
      </c>
      <c r="N42712" t="s">
        <v>117</v>
      </c>
    </row>
    <row r="42713" spans="1:14" x14ac:dyDescent="0.35">
      <c r="A42713">
        <v>42264</v>
      </c>
      <c r="B42713">
        <v>48</v>
      </c>
      <c r="C42713">
        <v>2015</v>
      </c>
      <c r="D42713">
        <v>7699</v>
      </c>
      <c r="E42713">
        <v>38000</v>
      </c>
      <c r="F42713">
        <v>125</v>
      </c>
      <c r="G42713">
        <v>50.400001525878899</v>
      </c>
      <c r="H42713">
        <v>1.3999999761581401</v>
      </c>
      <c r="I42713">
        <v>2</v>
      </c>
      <c r="J42713">
        <v>5</v>
      </c>
      <c r="K42713" t="s">
        <v>26</v>
      </c>
      <c r="L42713" t="s">
        <v>110</v>
      </c>
      <c r="M42713" t="s">
        <v>74</v>
      </c>
      <c r="N42713" t="s">
        <v>116</v>
      </c>
    </row>
    <row r="42714" spans="1:14" x14ac:dyDescent="0.35">
      <c r="A42714">
        <v>42266</v>
      </c>
      <c r="B42714">
        <v>41</v>
      </c>
      <c r="C42714">
        <v>2017</v>
      </c>
      <c r="D42714">
        <v>7599</v>
      </c>
      <c r="E42714">
        <v>32562</v>
      </c>
      <c r="F42714">
        <v>145</v>
      </c>
      <c r="G42714">
        <v>55.400001525878899</v>
      </c>
      <c r="H42714">
        <v>1.20000004768372</v>
      </c>
      <c r="I42714">
        <v>2</v>
      </c>
      <c r="J42714">
        <v>5</v>
      </c>
      <c r="K42714" t="s">
        <v>26</v>
      </c>
      <c r="L42714" t="s">
        <v>110</v>
      </c>
      <c r="M42714" t="s">
        <v>69</v>
      </c>
      <c r="N42714" t="s">
        <v>116</v>
      </c>
    </row>
    <row r="42715" spans="1:14" x14ac:dyDescent="0.35">
      <c r="A42715">
        <v>42267</v>
      </c>
      <c r="B42715">
        <v>40</v>
      </c>
      <c r="C42715">
        <v>2017</v>
      </c>
      <c r="D42715">
        <v>7259</v>
      </c>
      <c r="E42715">
        <v>30233</v>
      </c>
      <c r="F42715">
        <v>145</v>
      </c>
      <c r="G42715">
        <v>60.099998474121101</v>
      </c>
      <c r="H42715">
        <v>1</v>
      </c>
      <c r="I42715">
        <v>2</v>
      </c>
      <c r="J42715">
        <v>5</v>
      </c>
      <c r="K42715" t="s">
        <v>26</v>
      </c>
      <c r="L42715" t="s">
        <v>110</v>
      </c>
      <c r="M42715" t="s">
        <v>25</v>
      </c>
      <c r="N42715" t="s">
        <v>116</v>
      </c>
    </row>
    <row r="42716" spans="1:14" x14ac:dyDescent="0.35">
      <c r="A42716">
        <v>42268</v>
      </c>
      <c r="B42716">
        <v>40</v>
      </c>
      <c r="C42716">
        <v>2017</v>
      </c>
      <c r="D42716">
        <v>7259</v>
      </c>
      <c r="E42716">
        <v>32278</v>
      </c>
      <c r="F42716">
        <v>145</v>
      </c>
      <c r="G42716">
        <v>60.099998474121101</v>
      </c>
      <c r="H42716">
        <v>1</v>
      </c>
      <c r="I42716">
        <v>2</v>
      </c>
      <c r="J42716">
        <v>5</v>
      </c>
      <c r="K42716" t="s">
        <v>26</v>
      </c>
      <c r="L42716" t="s">
        <v>110</v>
      </c>
      <c r="M42716" t="s">
        <v>25</v>
      </c>
      <c r="N42716" t="s">
        <v>116</v>
      </c>
    </row>
    <row r="42717" spans="1:14" x14ac:dyDescent="0.35">
      <c r="A42717">
        <v>42269</v>
      </c>
      <c r="B42717">
        <v>41</v>
      </c>
      <c r="C42717">
        <v>2016</v>
      </c>
      <c r="D42717">
        <v>6899</v>
      </c>
      <c r="E42717">
        <v>47282</v>
      </c>
      <c r="F42717">
        <v>30</v>
      </c>
      <c r="G42717">
        <v>55.400001525878899</v>
      </c>
      <c r="H42717">
        <v>1.20000004768372</v>
      </c>
      <c r="I42717">
        <v>2</v>
      </c>
      <c r="J42717">
        <v>5</v>
      </c>
      <c r="K42717" t="s">
        <v>26</v>
      </c>
      <c r="L42717" t="s">
        <v>110</v>
      </c>
      <c r="M42717" t="s">
        <v>69</v>
      </c>
      <c r="N42717" t="s">
        <v>116</v>
      </c>
    </row>
    <row r="42718" spans="1:14" x14ac:dyDescent="0.35">
      <c r="A42718">
        <v>42270</v>
      </c>
      <c r="B42718">
        <v>50</v>
      </c>
      <c r="C42718">
        <v>2018</v>
      </c>
      <c r="D42718">
        <v>12299</v>
      </c>
      <c r="E42718">
        <v>32031</v>
      </c>
      <c r="F42718">
        <v>145</v>
      </c>
      <c r="G42718">
        <v>52.299999237060497</v>
      </c>
      <c r="H42718">
        <v>1</v>
      </c>
      <c r="I42718">
        <v>2</v>
      </c>
      <c r="J42718">
        <v>5</v>
      </c>
      <c r="K42718" t="s">
        <v>26</v>
      </c>
      <c r="L42718" t="s">
        <v>110</v>
      </c>
      <c r="M42718" t="s">
        <v>45</v>
      </c>
      <c r="N42718" t="s">
        <v>116</v>
      </c>
    </row>
    <row r="42719" spans="1:14" x14ac:dyDescent="0.35">
      <c r="A42719">
        <v>42271</v>
      </c>
      <c r="B42719">
        <v>41</v>
      </c>
      <c r="C42719">
        <v>2016</v>
      </c>
      <c r="D42719">
        <v>8000</v>
      </c>
      <c r="E42719">
        <v>11869</v>
      </c>
      <c r="F42719">
        <v>30</v>
      </c>
      <c r="G42719">
        <v>56.5</v>
      </c>
      <c r="H42719">
        <v>1.20000004768372</v>
      </c>
      <c r="I42719">
        <v>2</v>
      </c>
      <c r="J42719">
        <v>5</v>
      </c>
      <c r="K42719" t="s">
        <v>26</v>
      </c>
      <c r="L42719" t="s">
        <v>110</v>
      </c>
      <c r="M42719" t="s">
        <v>69</v>
      </c>
      <c r="N42719" t="s">
        <v>116</v>
      </c>
    </row>
    <row r="42720" spans="1:14" x14ac:dyDescent="0.35">
      <c r="A42720">
        <v>42272</v>
      </c>
      <c r="B42720">
        <v>41</v>
      </c>
      <c r="C42720">
        <v>2017</v>
      </c>
      <c r="D42720">
        <v>7599</v>
      </c>
      <c r="E42720">
        <v>32113</v>
      </c>
      <c r="F42720">
        <v>145</v>
      </c>
      <c r="G42720">
        <v>55.400001525878899</v>
      </c>
      <c r="H42720">
        <v>1.20000004768372</v>
      </c>
      <c r="I42720">
        <v>2</v>
      </c>
      <c r="J42720">
        <v>5</v>
      </c>
      <c r="K42720" t="s">
        <v>26</v>
      </c>
      <c r="L42720" t="s">
        <v>110</v>
      </c>
      <c r="M42720" t="s">
        <v>69</v>
      </c>
      <c r="N42720" t="s">
        <v>116</v>
      </c>
    </row>
    <row r="42721" spans="1:14" x14ac:dyDescent="0.35">
      <c r="A42721">
        <v>42273</v>
      </c>
      <c r="B42721">
        <v>41</v>
      </c>
      <c r="C42721">
        <v>2018</v>
      </c>
      <c r="D42721">
        <v>9499</v>
      </c>
      <c r="E42721">
        <v>15958</v>
      </c>
      <c r="F42721">
        <v>145</v>
      </c>
      <c r="G42721">
        <v>58.900001525878899</v>
      </c>
      <c r="H42721">
        <v>1.20000004768372</v>
      </c>
      <c r="I42721">
        <v>2</v>
      </c>
      <c r="J42721">
        <v>5</v>
      </c>
      <c r="K42721" t="s">
        <v>26</v>
      </c>
      <c r="L42721" t="s">
        <v>110</v>
      </c>
      <c r="M42721" t="s">
        <v>69</v>
      </c>
      <c r="N42721" t="s">
        <v>116</v>
      </c>
    </row>
    <row r="42722" spans="1:14" x14ac:dyDescent="0.35">
      <c r="A42722">
        <v>42275</v>
      </c>
      <c r="B42722">
        <v>40</v>
      </c>
      <c r="C42722">
        <v>2018</v>
      </c>
      <c r="D42722">
        <v>7495</v>
      </c>
      <c r="E42722">
        <v>10936</v>
      </c>
      <c r="F42722">
        <v>145</v>
      </c>
      <c r="G42722">
        <v>60.099998474121101</v>
      </c>
      <c r="H42722">
        <v>1</v>
      </c>
      <c r="I42722">
        <v>2</v>
      </c>
      <c r="J42722">
        <v>5</v>
      </c>
      <c r="K42722" t="s">
        <v>26</v>
      </c>
      <c r="L42722" t="s">
        <v>110</v>
      </c>
      <c r="M42722" t="s">
        <v>25</v>
      </c>
      <c r="N42722" t="s">
        <v>116</v>
      </c>
    </row>
    <row r="42723" spans="1:14" x14ac:dyDescent="0.35">
      <c r="A42723">
        <v>42276</v>
      </c>
      <c r="B42723">
        <v>50</v>
      </c>
      <c r="C42723">
        <v>2019</v>
      </c>
      <c r="D42723">
        <v>15495</v>
      </c>
      <c r="E42723">
        <v>16555</v>
      </c>
      <c r="F42723">
        <v>145</v>
      </c>
      <c r="G42723">
        <v>44.099998474121101</v>
      </c>
      <c r="H42723">
        <v>1</v>
      </c>
      <c r="I42723">
        <v>2</v>
      </c>
      <c r="J42723">
        <v>5</v>
      </c>
      <c r="K42723" t="s">
        <v>26</v>
      </c>
      <c r="L42723" t="s">
        <v>110</v>
      </c>
      <c r="M42723" t="s">
        <v>45</v>
      </c>
      <c r="N42723" t="s">
        <v>116</v>
      </c>
    </row>
    <row r="42724" spans="1:14" x14ac:dyDescent="0.35">
      <c r="A42724">
        <v>42277</v>
      </c>
      <c r="B42724">
        <v>41</v>
      </c>
      <c r="C42724">
        <v>2019</v>
      </c>
      <c r="D42724">
        <v>10495</v>
      </c>
      <c r="E42724">
        <v>12603</v>
      </c>
      <c r="F42724">
        <v>145</v>
      </c>
      <c r="G42724">
        <v>46.299999237060497</v>
      </c>
      <c r="H42724">
        <v>1.20000004768372</v>
      </c>
      <c r="I42724">
        <v>2</v>
      </c>
      <c r="J42724">
        <v>5</v>
      </c>
      <c r="K42724" t="s">
        <v>26</v>
      </c>
      <c r="L42724" t="s">
        <v>110</v>
      </c>
      <c r="M42724" t="s">
        <v>69</v>
      </c>
      <c r="N42724" t="s">
        <v>116</v>
      </c>
    </row>
    <row r="42725" spans="1:14" x14ac:dyDescent="0.35">
      <c r="A42725">
        <v>42278</v>
      </c>
      <c r="B42725">
        <v>50</v>
      </c>
      <c r="C42725">
        <v>2019</v>
      </c>
      <c r="D42725">
        <v>14995</v>
      </c>
      <c r="E42725">
        <v>17715</v>
      </c>
      <c r="F42725">
        <v>145</v>
      </c>
      <c r="G42725">
        <v>44.099998474121101</v>
      </c>
      <c r="H42725">
        <v>1</v>
      </c>
      <c r="I42725">
        <v>2</v>
      </c>
      <c r="J42725">
        <v>5</v>
      </c>
      <c r="K42725" t="s">
        <v>26</v>
      </c>
      <c r="L42725" t="s">
        <v>110</v>
      </c>
      <c r="M42725" t="s">
        <v>45</v>
      </c>
      <c r="N42725" t="s">
        <v>116</v>
      </c>
    </row>
    <row r="42726" spans="1:14" x14ac:dyDescent="0.35">
      <c r="A42726">
        <v>42279</v>
      </c>
      <c r="B42726">
        <v>81</v>
      </c>
      <c r="C42726">
        <v>2020</v>
      </c>
      <c r="D42726">
        <v>25000</v>
      </c>
      <c r="E42726">
        <v>7417</v>
      </c>
      <c r="F42726">
        <v>145</v>
      </c>
      <c r="G42726">
        <v>36.200000762939503</v>
      </c>
      <c r="H42726">
        <v>1.6000000238418599</v>
      </c>
      <c r="I42726">
        <v>4</v>
      </c>
      <c r="J42726">
        <v>5</v>
      </c>
      <c r="K42726" t="s">
        <v>26</v>
      </c>
      <c r="L42726" t="s">
        <v>110</v>
      </c>
      <c r="M42726" t="s">
        <v>40</v>
      </c>
      <c r="N42726" t="s">
        <v>117</v>
      </c>
    </row>
    <row r="42727" spans="1:14" x14ac:dyDescent="0.35">
      <c r="A42727">
        <v>42281</v>
      </c>
      <c r="B42727">
        <v>41</v>
      </c>
      <c r="C42727">
        <v>2018</v>
      </c>
      <c r="D42727">
        <v>9299</v>
      </c>
      <c r="E42727">
        <v>17940</v>
      </c>
      <c r="F42727">
        <v>145</v>
      </c>
      <c r="G42727">
        <v>46.299999237060497</v>
      </c>
      <c r="H42727">
        <v>1.20000004768372</v>
      </c>
      <c r="I42727">
        <v>2</v>
      </c>
      <c r="J42727">
        <v>5</v>
      </c>
      <c r="K42727" t="s">
        <v>26</v>
      </c>
      <c r="L42727" t="s">
        <v>110</v>
      </c>
      <c r="M42727" t="s">
        <v>69</v>
      </c>
      <c r="N42727" t="s">
        <v>116</v>
      </c>
    </row>
    <row r="42728" spans="1:14" x14ac:dyDescent="0.35">
      <c r="A42728">
        <v>42284</v>
      </c>
      <c r="B42728">
        <v>40</v>
      </c>
      <c r="C42728">
        <v>2017</v>
      </c>
      <c r="D42728">
        <v>6699</v>
      </c>
      <c r="E42728">
        <v>30676</v>
      </c>
      <c r="F42728">
        <v>145</v>
      </c>
      <c r="G42728">
        <v>60.099998474121101</v>
      </c>
      <c r="H42728">
        <v>1</v>
      </c>
      <c r="I42728">
        <v>2</v>
      </c>
      <c r="J42728">
        <v>5</v>
      </c>
      <c r="K42728" t="s">
        <v>26</v>
      </c>
      <c r="L42728" t="s">
        <v>110</v>
      </c>
      <c r="M42728" t="s">
        <v>25</v>
      </c>
      <c r="N42728" t="s">
        <v>116</v>
      </c>
    </row>
    <row r="42729" spans="1:14" x14ac:dyDescent="0.35">
      <c r="A42729">
        <v>42285</v>
      </c>
      <c r="B42729">
        <v>41</v>
      </c>
      <c r="C42729">
        <v>2018</v>
      </c>
      <c r="D42729">
        <v>7899</v>
      </c>
      <c r="E42729">
        <v>32743</v>
      </c>
      <c r="F42729">
        <v>145</v>
      </c>
      <c r="G42729">
        <v>58.900001525878899</v>
      </c>
      <c r="H42729">
        <v>1.20000004768372</v>
      </c>
      <c r="I42729">
        <v>2</v>
      </c>
      <c r="J42729">
        <v>5</v>
      </c>
      <c r="K42729" t="s">
        <v>26</v>
      </c>
      <c r="L42729" t="s">
        <v>110</v>
      </c>
      <c r="M42729" t="s">
        <v>69</v>
      </c>
      <c r="N42729" t="s">
        <v>116</v>
      </c>
    </row>
    <row r="42730" spans="1:14" x14ac:dyDescent="0.35">
      <c r="A42730">
        <v>42286</v>
      </c>
      <c r="B42730">
        <v>50</v>
      </c>
      <c r="C42730">
        <v>2018</v>
      </c>
      <c r="D42730">
        <v>12599</v>
      </c>
      <c r="E42730">
        <v>34989</v>
      </c>
      <c r="F42730">
        <v>145</v>
      </c>
      <c r="G42730">
        <v>52.299999237060497</v>
      </c>
      <c r="H42730">
        <v>1</v>
      </c>
      <c r="I42730">
        <v>2</v>
      </c>
      <c r="J42730">
        <v>5</v>
      </c>
      <c r="K42730" t="s">
        <v>26</v>
      </c>
      <c r="L42730" t="s">
        <v>110</v>
      </c>
      <c r="M42730" t="s">
        <v>45</v>
      </c>
      <c r="N42730" t="s">
        <v>116</v>
      </c>
    </row>
    <row r="42731" spans="1:14" x14ac:dyDescent="0.35">
      <c r="A42731">
        <v>42287</v>
      </c>
      <c r="B42731">
        <v>81</v>
      </c>
      <c r="C42731">
        <v>2017</v>
      </c>
      <c r="D42731">
        <v>12999</v>
      </c>
      <c r="E42731">
        <v>48776</v>
      </c>
      <c r="F42731">
        <v>145</v>
      </c>
      <c r="G42731">
        <v>44.799999237060497</v>
      </c>
      <c r="H42731">
        <v>1.6000000238418599</v>
      </c>
      <c r="I42731">
        <v>2</v>
      </c>
      <c r="J42731">
        <v>5</v>
      </c>
      <c r="K42731" t="s">
        <v>26</v>
      </c>
      <c r="L42731" t="s">
        <v>110</v>
      </c>
      <c r="M42731" t="s">
        <v>40</v>
      </c>
      <c r="N42731" t="s">
        <v>116</v>
      </c>
    </row>
    <row r="42732" spans="1:14" x14ac:dyDescent="0.35">
      <c r="A42732">
        <v>42288</v>
      </c>
      <c r="B42732">
        <v>41</v>
      </c>
      <c r="C42732">
        <v>2016</v>
      </c>
      <c r="D42732">
        <v>9395</v>
      </c>
      <c r="E42732">
        <v>16812</v>
      </c>
      <c r="F42732">
        <v>30</v>
      </c>
      <c r="G42732">
        <v>58.900001525878899</v>
      </c>
      <c r="H42732">
        <v>1</v>
      </c>
      <c r="I42732">
        <v>2</v>
      </c>
      <c r="J42732">
        <v>5</v>
      </c>
      <c r="K42732" t="s">
        <v>26</v>
      </c>
      <c r="L42732" t="s">
        <v>110</v>
      </c>
      <c r="M42732" t="s">
        <v>69</v>
      </c>
      <c r="N42732" t="s">
        <v>116</v>
      </c>
    </row>
    <row r="42733" spans="1:14" x14ac:dyDescent="0.35">
      <c r="A42733">
        <v>42290</v>
      </c>
      <c r="B42733">
        <v>50</v>
      </c>
      <c r="C42733">
        <v>2018</v>
      </c>
      <c r="D42733">
        <v>13995</v>
      </c>
      <c r="E42733">
        <v>15493</v>
      </c>
      <c r="F42733">
        <v>145</v>
      </c>
      <c r="G42733">
        <v>52.299999237060497</v>
      </c>
      <c r="H42733">
        <v>1</v>
      </c>
      <c r="I42733">
        <v>2</v>
      </c>
      <c r="J42733">
        <v>5</v>
      </c>
      <c r="K42733" t="s">
        <v>26</v>
      </c>
      <c r="L42733" t="s">
        <v>110</v>
      </c>
      <c r="M42733" t="s">
        <v>45</v>
      </c>
      <c r="N42733" t="s">
        <v>116</v>
      </c>
    </row>
    <row r="42734" spans="1:14" x14ac:dyDescent="0.35">
      <c r="A42734">
        <v>42291</v>
      </c>
      <c r="B42734">
        <v>81</v>
      </c>
      <c r="C42734">
        <v>2018</v>
      </c>
      <c r="D42734">
        <v>17995</v>
      </c>
      <c r="E42734">
        <v>31548</v>
      </c>
      <c r="F42734">
        <v>150</v>
      </c>
      <c r="G42734">
        <v>39.799999237060497</v>
      </c>
      <c r="H42734">
        <v>1.6000000238418599</v>
      </c>
      <c r="I42734">
        <v>4</v>
      </c>
      <c r="J42734">
        <v>5</v>
      </c>
      <c r="K42734" t="s">
        <v>26</v>
      </c>
      <c r="L42734" t="s">
        <v>110</v>
      </c>
      <c r="M42734" t="s">
        <v>40</v>
      </c>
      <c r="N42734" t="s">
        <v>117</v>
      </c>
    </row>
    <row r="42735" spans="1:14" x14ac:dyDescent="0.35">
      <c r="A42735">
        <v>42292</v>
      </c>
      <c r="B42735">
        <v>40</v>
      </c>
      <c r="C42735">
        <v>2016</v>
      </c>
      <c r="D42735">
        <v>6295</v>
      </c>
      <c r="E42735">
        <v>30566</v>
      </c>
      <c r="F42735">
        <v>20</v>
      </c>
      <c r="G42735">
        <v>60.099998474121101</v>
      </c>
      <c r="H42735">
        <v>1</v>
      </c>
      <c r="I42735">
        <v>2</v>
      </c>
      <c r="J42735">
        <v>5</v>
      </c>
      <c r="K42735" t="s">
        <v>26</v>
      </c>
      <c r="L42735" t="s">
        <v>110</v>
      </c>
      <c r="M42735" t="s">
        <v>25</v>
      </c>
      <c r="N42735" t="s">
        <v>116</v>
      </c>
    </row>
    <row r="42736" spans="1:14" x14ac:dyDescent="0.35">
      <c r="A42736">
        <v>42293</v>
      </c>
      <c r="B42736">
        <v>81</v>
      </c>
      <c r="C42736">
        <v>2016</v>
      </c>
      <c r="D42736">
        <v>12067</v>
      </c>
      <c r="E42736">
        <v>27397</v>
      </c>
      <c r="F42736">
        <v>165</v>
      </c>
      <c r="G42736">
        <v>44.799999237060497</v>
      </c>
      <c r="H42736">
        <v>1.6000000238418599</v>
      </c>
      <c r="I42736">
        <v>2</v>
      </c>
      <c r="J42736">
        <v>5</v>
      </c>
      <c r="K42736" t="s">
        <v>26</v>
      </c>
      <c r="L42736" t="s">
        <v>110</v>
      </c>
      <c r="M42736" t="s">
        <v>40</v>
      </c>
      <c r="N42736" t="s">
        <v>116</v>
      </c>
    </row>
    <row r="42737" spans="1:14" x14ac:dyDescent="0.35">
      <c r="A42737">
        <v>42294</v>
      </c>
      <c r="B42737">
        <v>40</v>
      </c>
      <c r="C42737">
        <v>2018</v>
      </c>
      <c r="D42737">
        <v>7159</v>
      </c>
      <c r="E42737">
        <v>32573</v>
      </c>
      <c r="F42737">
        <v>150</v>
      </c>
      <c r="G42737">
        <v>57.700000762939503</v>
      </c>
      <c r="H42737">
        <v>1.20000004768372</v>
      </c>
      <c r="I42737">
        <v>2</v>
      </c>
      <c r="J42737">
        <v>5</v>
      </c>
      <c r="K42737" t="s">
        <v>26</v>
      </c>
      <c r="L42737" t="s">
        <v>110</v>
      </c>
      <c r="M42737" t="s">
        <v>25</v>
      </c>
      <c r="N42737" t="s">
        <v>116</v>
      </c>
    </row>
    <row r="42738" spans="1:14" x14ac:dyDescent="0.35">
      <c r="A42738">
        <v>42295</v>
      </c>
      <c r="B42738">
        <v>40</v>
      </c>
      <c r="C42738">
        <v>2019</v>
      </c>
      <c r="D42738">
        <v>10495</v>
      </c>
      <c r="E42738">
        <v>5431</v>
      </c>
      <c r="F42738">
        <v>150</v>
      </c>
      <c r="G42738">
        <v>47.900001525878899</v>
      </c>
      <c r="H42738">
        <v>1.20000004768372</v>
      </c>
      <c r="I42738">
        <v>4</v>
      </c>
      <c r="J42738">
        <v>5</v>
      </c>
      <c r="K42738" t="s">
        <v>26</v>
      </c>
      <c r="L42738" t="s">
        <v>110</v>
      </c>
      <c r="M42738" t="s">
        <v>25</v>
      </c>
      <c r="N42738" t="s">
        <v>117</v>
      </c>
    </row>
    <row r="42739" spans="1:14" x14ac:dyDescent="0.35">
      <c r="A42739">
        <v>42296</v>
      </c>
      <c r="B42739">
        <v>40</v>
      </c>
      <c r="C42739">
        <v>2020</v>
      </c>
      <c r="D42739">
        <v>14000</v>
      </c>
      <c r="E42739">
        <v>2458</v>
      </c>
      <c r="F42739">
        <v>145</v>
      </c>
      <c r="G42739">
        <v>53.299999237060497</v>
      </c>
      <c r="H42739">
        <v>1</v>
      </c>
      <c r="I42739">
        <v>2</v>
      </c>
      <c r="J42739">
        <v>5</v>
      </c>
      <c r="K42739" t="s">
        <v>26</v>
      </c>
      <c r="L42739" t="s">
        <v>110</v>
      </c>
      <c r="M42739" t="s">
        <v>25</v>
      </c>
      <c r="N42739" t="s">
        <v>116</v>
      </c>
    </row>
    <row r="42740" spans="1:14" x14ac:dyDescent="0.35">
      <c r="A42740">
        <v>42300</v>
      </c>
      <c r="B42740">
        <v>41</v>
      </c>
      <c r="C42740">
        <v>2016</v>
      </c>
      <c r="D42740">
        <v>8499</v>
      </c>
      <c r="E42740">
        <v>16750</v>
      </c>
      <c r="F42740">
        <v>30</v>
      </c>
      <c r="G42740">
        <v>55.400001525878899</v>
      </c>
      <c r="H42740">
        <v>1.20000004768372</v>
      </c>
      <c r="I42740">
        <v>2</v>
      </c>
      <c r="J42740">
        <v>5</v>
      </c>
      <c r="K42740" t="s">
        <v>26</v>
      </c>
      <c r="L42740" t="s">
        <v>110</v>
      </c>
      <c r="M42740" t="s">
        <v>69</v>
      </c>
      <c r="N42740" t="s">
        <v>116</v>
      </c>
    </row>
    <row r="42741" spans="1:14" x14ac:dyDescent="0.35">
      <c r="A42741">
        <v>42302</v>
      </c>
      <c r="B42741">
        <v>81</v>
      </c>
      <c r="C42741">
        <v>2018</v>
      </c>
      <c r="D42741">
        <v>17695</v>
      </c>
      <c r="E42741">
        <v>17952</v>
      </c>
      <c r="F42741">
        <v>145</v>
      </c>
      <c r="G42741">
        <v>36.200000762939503</v>
      </c>
      <c r="H42741">
        <v>1.6000000238418599</v>
      </c>
      <c r="I42741">
        <v>1</v>
      </c>
      <c r="J42741">
        <v>5</v>
      </c>
      <c r="K42741" t="s">
        <v>26</v>
      </c>
      <c r="L42741" t="s">
        <v>110</v>
      </c>
      <c r="M42741" t="s">
        <v>40</v>
      </c>
      <c r="N42741" t="s">
        <v>115</v>
      </c>
    </row>
    <row r="42742" spans="1:14" x14ac:dyDescent="0.35">
      <c r="A42742">
        <v>42303</v>
      </c>
      <c r="B42742">
        <v>40</v>
      </c>
      <c r="C42742">
        <v>2019</v>
      </c>
      <c r="D42742">
        <v>10495</v>
      </c>
      <c r="E42742">
        <v>4638</v>
      </c>
      <c r="F42742">
        <v>150</v>
      </c>
      <c r="G42742">
        <v>47.900001525878899</v>
      </c>
      <c r="H42742">
        <v>1.20000004768372</v>
      </c>
      <c r="I42742">
        <v>4</v>
      </c>
      <c r="J42742">
        <v>5</v>
      </c>
      <c r="K42742" t="s">
        <v>26</v>
      </c>
      <c r="L42742" t="s">
        <v>110</v>
      </c>
      <c r="M42742" t="s">
        <v>25</v>
      </c>
      <c r="N42742" t="s">
        <v>117</v>
      </c>
    </row>
    <row r="42743" spans="1:14" x14ac:dyDescent="0.35">
      <c r="A42743">
        <v>42304</v>
      </c>
      <c r="B42743">
        <v>40</v>
      </c>
      <c r="C42743">
        <v>2016</v>
      </c>
      <c r="D42743">
        <v>6799</v>
      </c>
      <c r="E42743">
        <v>8340</v>
      </c>
      <c r="F42743">
        <v>20</v>
      </c>
      <c r="G42743">
        <v>60.099998474121101</v>
      </c>
      <c r="H42743">
        <v>1</v>
      </c>
      <c r="I42743">
        <v>2</v>
      </c>
      <c r="J42743">
        <v>5</v>
      </c>
      <c r="K42743" t="s">
        <v>26</v>
      </c>
      <c r="L42743" t="s">
        <v>110</v>
      </c>
      <c r="M42743" t="s">
        <v>25</v>
      </c>
      <c r="N42743" t="s">
        <v>116</v>
      </c>
    </row>
    <row r="42744" spans="1:14" x14ac:dyDescent="0.35">
      <c r="A42744">
        <v>42305</v>
      </c>
      <c r="B42744">
        <v>40</v>
      </c>
      <c r="C42744">
        <v>2016</v>
      </c>
      <c r="D42744">
        <v>5995</v>
      </c>
      <c r="E42744">
        <v>31000</v>
      </c>
      <c r="F42744">
        <v>20</v>
      </c>
      <c r="G42744">
        <v>60.099998474121101</v>
      </c>
      <c r="H42744">
        <v>1</v>
      </c>
      <c r="I42744">
        <v>2</v>
      </c>
      <c r="J42744">
        <v>5</v>
      </c>
      <c r="K42744" t="s">
        <v>26</v>
      </c>
      <c r="L42744" t="s">
        <v>110</v>
      </c>
      <c r="M42744" t="s">
        <v>25</v>
      </c>
      <c r="N42744" t="s">
        <v>116</v>
      </c>
    </row>
    <row r="42745" spans="1:14" x14ac:dyDescent="0.35">
      <c r="A42745">
        <v>42307</v>
      </c>
      <c r="B42745">
        <v>41</v>
      </c>
      <c r="C42745">
        <v>2017</v>
      </c>
      <c r="D42745">
        <v>8995</v>
      </c>
      <c r="E42745">
        <v>5000</v>
      </c>
      <c r="F42745">
        <v>145</v>
      </c>
      <c r="G42745">
        <v>65.699996948242202</v>
      </c>
      <c r="H42745">
        <v>1</v>
      </c>
      <c r="I42745">
        <v>2</v>
      </c>
      <c r="J42745">
        <v>5</v>
      </c>
      <c r="K42745" t="s">
        <v>26</v>
      </c>
      <c r="L42745" t="s">
        <v>110</v>
      </c>
      <c r="M42745" t="s">
        <v>69</v>
      </c>
      <c r="N42745" t="s">
        <v>116</v>
      </c>
    </row>
    <row r="42746" spans="1:14" x14ac:dyDescent="0.35">
      <c r="A42746">
        <v>42308</v>
      </c>
      <c r="B42746">
        <v>48</v>
      </c>
      <c r="C42746">
        <v>2015</v>
      </c>
      <c r="D42746">
        <v>6795</v>
      </c>
      <c r="E42746">
        <v>29000</v>
      </c>
      <c r="F42746">
        <v>125</v>
      </c>
      <c r="G42746">
        <v>50.400001525878899</v>
      </c>
      <c r="H42746">
        <v>1.3999999761581401</v>
      </c>
      <c r="I42746">
        <v>2</v>
      </c>
      <c r="J42746">
        <v>5</v>
      </c>
      <c r="K42746" t="s">
        <v>26</v>
      </c>
      <c r="L42746" t="s">
        <v>110</v>
      </c>
      <c r="M42746" t="s">
        <v>74</v>
      </c>
      <c r="N42746" t="s">
        <v>116</v>
      </c>
    </row>
    <row r="42747" spans="1:14" x14ac:dyDescent="0.35">
      <c r="A42747">
        <v>42310</v>
      </c>
      <c r="B42747">
        <v>81</v>
      </c>
      <c r="C42747">
        <v>2017</v>
      </c>
      <c r="D42747">
        <v>16499</v>
      </c>
      <c r="E42747">
        <v>17955</v>
      </c>
      <c r="F42747">
        <v>145</v>
      </c>
      <c r="G42747">
        <v>38.700000762939503</v>
      </c>
      <c r="H42747">
        <v>1.6000000238418599</v>
      </c>
      <c r="I42747">
        <v>2</v>
      </c>
      <c r="J42747">
        <v>5</v>
      </c>
      <c r="K42747" t="s">
        <v>26</v>
      </c>
      <c r="L42747" t="s">
        <v>110</v>
      </c>
      <c r="M42747" t="s">
        <v>40</v>
      </c>
      <c r="N42747" t="s">
        <v>116</v>
      </c>
    </row>
    <row r="42748" spans="1:14" x14ac:dyDescent="0.35">
      <c r="A42748">
        <v>42311</v>
      </c>
      <c r="B42748">
        <v>41</v>
      </c>
      <c r="C42748">
        <v>2017</v>
      </c>
      <c r="D42748">
        <v>9499</v>
      </c>
      <c r="E42748">
        <v>8474</v>
      </c>
      <c r="F42748">
        <v>145</v>
      </c>
      <c r="G42748">
        <v>58.900001525878899</v>
      </c>
      <c r="H42748">
        <v>1.20000004768372</v>
      </c>
      <c r="I42748">
        <v>2</v>
      </c>
      <c r="J42748">
        <v>5</v>
      </c>
      <c r="K42748" t="s">
        <v>26</v>
      </c>
      <c r="L42748" t="s">
        <v>110</v>
      </c>
      <c r="M42748" t="s">
        <v>69</v>
      </c>
      <c r="N42748" t="s">
        <v>116</v>
      </c>
    </row>
    <row r="42749" spans="1:14" x14ac:dyDescent="0.35">
      <c r="A42749">
        <v>42312</v>
      </c>
      <c r="B42749">
        <v>43</v>
      </c>
      <c r="C42749">
        <v>2019</v>
      </c>
      <c r="D42749">
        <v>23995</v>
      </c>
      <c r="E42749">
        <v>1853</v>
      </c>
      <c r="F42749">
        <v>145</v>
      </c>
      <c r="G42749">
        <v>34</v>
      </c>
      <c r="H42749">
        <v>2</v>
      </c>
      <c r="I42749">
        <v>2</v>
      </c>
      <c r="J42749">
        <v>5</v>
      </c>
      <c r="K42749" t="s">
        <v>26</v>
      </c>
      <c r="L42749" t="s">
        <v>110</v>
      </c>
      <c r="M42749" t="s">
        <v>33</v>
      </c>
      <c r="N42749" t="s">
        <v>116</v>
      </c>
    </row>
    <row r="42750" spans="1:14" x14ac:dyDescent="0.35">
      <c r="A42750">
        <v>42313</v>
      </c>
      <c r="B42750">
        <v>40</v>
      </c>
      <c r="C42750">
        <v>2020</v>
      </c>
      <c r="D42750">
        <v>13595</v>
      </c>
      <c r="E42750">
        <v>545</v>
      </c>
      <c r="F42750">
        <v>145</v>
      </c>
      <c r="G42750">
        <v>51.400001525878899</v>
      </c>
      <c r="H42750">
        <v>1.20000004768372</v>
      </c>
      <c r="I42750">
        <v>2</v>
      </c>
      <c r="J42750">
        <v>5</v>
      </c>
      <c r="K42750" t="s">
        <v>26</v>
      </c>
      <c r="L42750" t="s">
        <v>110</v>
      </c>
      <c r="M42750" t="s">
        <v>25</v>
      </c>
      <c r="N42750" t="s">
        <v>116</v>
      </c>
    </row>
    <row r="42751" spans="1:14" x14ac:dyDescent="0.35">
      <c r="A42751">
        <v>42314</v>
      </c>
      <c r="B42751">
        <v>43</v>
      </c>
      <c r="C42751">
        <v>2020</v>
      </c>
      <c r="D42751">
        <v>15495</v>
      </c>
      <c r="E42751">
        <v>2936</v>
      </c>
      <c r="F42751">
        <v>145</v>
      </c>
      <c r="G42751">
        <v>45.599998474121101</v>
      </c>
      <c r="H42751">
        <v>1</v>
      </c>
      <c r="I42751">
        <v>2</v>
      </c>
      <c r="J42751">
        <v>5</v>
      </c>
      <c r="K42751" t="s">
        <v>26</v>
      </c>
      <c r="L42751" t="s">
        <v>110</v>
      </c>
      <c r="M42751" t="s">
        <v>33</v>
      </c>
      <c r="N42751" t="s">
        <v>116</v>
      </c>
    </row>
    <row r="42752" spans="1:14" x14ac:dyDescent="0.35">
      <c r="A42752">
        <v>42315</v>
      </c>
      <c r="B42752">
        <v>41</v>
      </c>
      <c r="C42752">
        <v>2018</v>
      </c>
      <c r="D42752">
        <v>12354</v>
      </c>
      <c r="E42752">
        <v>24448</v>
      </c>
      <c r="F42752">
        <v>150</v>
      </c>
      <c r="G42752">
        <v>45.599998474121101</v>
      </c>
      <c r="H42752">
        <v>1.3999999761581401</v>
      </c>
      <c r="I42752">
        <v>1</v>
      </c>
      <c r="J42752">
        <v>5</v>
      </c>
      <c r="K42752" t="s">
        <v>26</v>
      </c>
      <c r="L42752" t="s">
        <v>110</v>
      </c>
      <c r="M42752" t="s">
        <v>69</v>
      </c>
      <c r="N42752" t="s">
        <v>115</v>
      </c>
    </row>
    <row r="42753" spans="1:14" x14ac:dyDescent="0.35">
      <c r="A42753">
        <v>42316</v>
      </c>
      <c r="B42753">
        <v>40</v>
      </c>
      <c r="C42753">
        <v>2015</v>
      </c>
      <c r="D42753">
        <v>4495</v>
      </c>
      <c r="E42753">
        <v>42910</v>
      </c>
      <c r="F42753">
        <v>20</v>
      </c>
      <c r="G42753">
        <v>60.099998474121101</v>
      </c>
      <c r="H42753">
        <v>1</v>
      </c>
      <c r="I42753">
        <v>2</v>
      </c>
      <c r="J42753">
        <v>5</v>
      </c>
      <c r="K42753" t="s">
        <v>26</v>
      </c>
      <c r="L42753" t="s">
        <v>110</v>
      </c>
      <c r="M42753" t="s">
        <v>25</v>
      </c>
      <c r="N42753" t="s">
        <v>116</v>
      </c>
    </row>
    <row r="42754" spans="1:14" x14ac:dyDescent="0.35">
      <c r="A42754">
        <v>42317</v>
      </c>
      <c r="B42754">
        <v>41</v>
      </c>
      <c r="C42754">
        <v>2018</v>
      </c>
      <c r="D42754">
        <v>9995</v>
      </c>
      <c r="E42754">
        <v>31676</v>
      </c>
      <c r="F42754">
        <v>150</v>
      </c>
      <c r="G42754">
        <v>45.599998474121101</v>
      </c>
      <c r="H42754">
        <v>1.3999999761581401</v>
      </c>
      <c r="I42754">
        <v>1</v>
      </c>
      <c r="J42754">
        <v>5</v>
      </c>
      <c r="K42754" t="s">
        <v>26</v>
      </c>
      <c r="L42754" t="s">
        <v>110</v>
      </c>
      <c r="M42754" t="s">
        <v>69</v>
      </c>
      <c r="N42754" t="s">
        <v>115</v>
      </c>
    </row>
    <row r="42755" spans="1:14" x14ac:dyDescent="0.35">
      <c r="A42755">
        <v>42318</v>
      </c>
      <c r="B42755">
        <v>81</v>
      </c>
      <c r="C42755">
        <v>2019</v>
      </c>
      <c r="D42755">
        <v>15494</v>
      </c>
      <c r="E42755">
        <v>13299</v>
      </c>
      <c r="F42755">
        <v>145</v>
      </c>
      <c r="G42755">
        <v>34.900001525878899</v>
      </c>
      <c r="H42755">
        <v>1.6000000238418599</v>
      </c>
      <c r="I42755">
        <v>2</v>
      </c>
      <c r="J42755">
        <v>5</v>
      </c>
      <c r="K42755" t="s">
        <v>26</v>
      </c>
      <c r="L42755" t="s">
        <v>110</v>
      </c>
      <c r="M42755" t="s">
        <v>40</v>
      </c>
      <c r="N42755" t="s">
        <v>116</v>
      </c>
    </row>
    <row r="42756" spans="1:14" x14ac:dyDescent="0.35">
      <c r="A42756">
        <v>42319</v>
      </c>
      <c r="B42756">
        <v>50</v>
      </c>
      <c r="C42756">
        <v>2019</v>
      </c>
      <c r="D42756">
        <v>15795</v>
      </c>
      <c r="E42756">
        <v>11345</v>
      </c>
      <c r="F42756">
        <v>145</v>
      </c>
      <c r="G42756">
        <v>44.099998474121101</v>
      </c>
      <c r="H42756">
        <v>1</v>
      </c>
      <c r="I42756">
        <v>2</v>
      </c>
      <c r="J42756">
        <v>5</v>
      </c>
      <c r="K42756" t="s">
        <v>26</v>
      </c>
      <c r="L42756" t="s">
        <v>110</v>
      </c>
      <c r="M42756" t="s">
        <v>45</v>
      </c>
      <c r="N42756" t="s">
        <v>116</v>
      </c>
    </row>
    <row r="42757" spans="1:14" x14ac:dyDescent="0.35">
      <c r="A42757">
        <v>42320</v>
      </c>
      <c r="B42757">
        <v>41</v>
      </c>
      <c r="C42757">
        <v>2019</v>
      </c>
      <c r="D42757">
        <v>11499</v>
      </c>
      <c r="E42757">
        <v>4264</v>
      </c>
      <c r="F42757">
        <v>145</v>
      </c>
      <c r="G42757">
        <v>47.900001525878899</v>
      </c>
      <c r="H42757">
        <v>1</v>
      </c>
      <c r="I42757">
        <v>2</v>
      </c>
      <c r="J42757">
        <v>5</v>
      </c>
      <c r="K42757" t="s">
        <v>26</v>
      </c>
      <c r="L42757" t="s">
        <v>110</v>
      </c>
      <c r="M42757" t="s">
        <v>69</v>
      </c>
      <c r="N42757" t="s">
        <v>116</v>
      </c>
    </row>
    <row r="42758" spans="1:14" x14ac:dyDescent="0.35">
      <c r="A42758">
        <v>42321</v>
      </c>
      <c r="B42758">
        <v>40</v>
      </c>
      <c r="C42758">
        <v>2015</v>
      </c>
      <c r="D42758">
        <v>6499</v>
      </c>
      <c r="E42758">
        <v>37254</v>
      </c>
      <c r="F42758">
        <v>30</v>
      </c>
      <c r="G42758">
        <v>57.599998474121101</v>
      </c>
      <c r="H42758">
        <v>1.20000004768372</v>
      </c>
      <c r="I42758">
        <v>2</v>
      </c>
      <c r="J42758">
        <v>5</v>
      </c>
      <c r="K42758" t="s">
        <v>26</v>
      </c>
      <c r="L42758" t="s">
        <v>110</v>
      </c>
      <c r="M42758" t="s">
        <v>25</v>
      </c>
      <c r="N42758" t="s">
        <v>116</v>
      </c>
    </row>
    <row r="42759" spans="1:14" x14ac:dyDescent="0.35">
      <c r="A42759">
        <v>42323</v>
      </c>
      <c r="B42759">
        <v>41</v>
      </c>
      <c r="C42759">
        <v>2019</v>
      </c>
      <c r="D42759">
        <v>12490</v>
      </c>
      <c r="E42759">
        <v>310</v>
      </c>
      <c r="F42759">
        <v>145</v>
      </c>
      <c r="G42759">
        <v>46.299999237060497</v>
      </c>
      <c r="H42759">
        <v>1.20000004768372</v>
      </c>
      <c r="I42759">
        <v>2</v>
      </c>
      <c r="J42759">
        <v>5</v>
      </c>
      <c r="K42759" t="s">
        <v>26</v>
      </c>
      <c r="L42759" t="s">
        <v>110</v>
      </c>
      <c r="M42759" t="s">
        <v>69</v>
      </c>
      <c r="N42759" t="s">
        <v>116</v>
      </c>
    </row>
    <row r="42760" spans="1:14" x14ac:dyDescent="0.35">
      <c r="A42760">
        <v>42324</v>
      </c>
      <c r="B42760">
        <v>40</v>
      </c>
      <c r="C42760">
        <v>2017</v>
      </c>
      <c r="D42760">
        <v>7590</v>
      </c>
      <c r="E42760">
        <v>15772</v>
      </c>
      <c r="F42760">
        <v>30</v>
      </c>
      <c r="G42760">
        <v>57.599998474121101</v>
      </c>
      <c r="H42760">
        <v>1.20000004768372</v>
      </c>
      <c r="I42760">
        <v>2</v>
      </c>
      <c r="J42760">
        <v>5</v>
      </c>
      <c r="K42760" t="s">
        <v>26</v>
      </c>
      <c r="L42760" t="s">
        <v>110</v>
      </c>
      <c r="M42760" t="s">
        <v>25</v>
      </c>
      <c r="N42760" t="s">
        <v>116</v>
      </c>
    </row>
    <row r="42761" spans="1:14" x14ac:dyDescent="0.35">
      <c r="A42761">
        <v>42325</v>
      </c>
      <c r="B42761">
        <v>40</v>
      </c>
      <c r="C42761">
        <v>2017</v>
      </c>
      <c r="D42761">
        <v>7299</v>
      </c>
      <c r="E42761">
        <v>15088</v>
      </c>
      <c r="F42761">
        <v>145</v>
      </c>
      <c r="G42761">
        <v>60.099998474121101</v>
      </c>
      <c r="H42761">
        <v>1</v>
      </c>
      <c r="I42761">
        <v>2</v>
      </c>
      <c r="J42761">
        <v>5</v>
      </c>
      <c r="K42761" t="s">
        <v>26</v>
      </c>
      <c r="L42761" t="s">
        <v>110</v>
      </c>
      <c r="M42761" t="s">
        <v>25</v>
      </c>
      <c r="N42761" t="s">
        <v>116</v>
      </c>
    </row>
    <row r="42762" spans="1:14" x14ac:dyDescent="0.35">
      <c r="A42762">
        <v>42326</v>
      </c>
      <c r="B42762">
        <v>41</v>
      </c>
      <c r="C42762">
        <v>2017</v>
      </c>
      <c r="D42762">
        <v>9299</v>
      </c>
      <c r="E42762">
        <v>6299</v>
      </c>
      <c r="F42762">
        <v>145</v>
      </c>
      <c r="G42762">
        <v>58.900001525878899</v>
      </c>
      <c r="H42762">
        <v>1.20000004768372</v>
      </c>
      <c r="I42762">
        <v>2</v>
      </c>
      <c r="J42762">
        <v>5</v>
      </c>
      <c r="K42762" t="s">
        <v>26</v>
      </c>
      <c r="L42762" t="s">
        <v>110</v>
      </c>
      <c r="M42762" t="s">
        <v>69</v>
      </c>
      <c r="N42762" t="s">
        <v>116</v>
      </c>
    </row>
    <row r="42763" spans="1:14" x14ac:dyDescent="0.35">
      <c r="A42763">
        <v>42327</v>
      </c>
      <c r="B42763">
        <v>43</v>
      </c>
      <c r="C42763">
        <v>2017</v>
      </c>
      <c r="D42763">
        <v>11399</v>
      </c>
      <c r="E42763">
        <v>30067</v>
      </c>
      <c r="F42763">
        <v>145</v>
      </c>
      <c r="G42763">
        <v>44.799999237060497</v>
      </c>
      <c r="H42763">
        <v>1.6000000238418599</v>
      </c>
      <c r="I42763">
        <v>2</v>
      </c>
      <c r="J42763">
        <v>5</v>
      </c>
      <c r="K42763" t="s">
        <v>26</v>
      </c>
      <c r="L42763" t="s">
        <v>110</v>
      </c>
      <c r="M42763" t="s">
        <v>33</v>
      </c>
      <c r="N42763" t="s">
        <v>116</v>
      </c>
    </row>
    <row r="42764" spans="1:14" x14ac:dyDescent="0.35">
      <c r="A42764">
        <v>42328</v>
      </c>
      <c r="B42764">
        <v>50</v>
      </c>
      <c r="C42764">
        <v>2018</v>
      </c>
      <c r="D42764">
        <v>14999</v>
      </c>
      <c r="E42764">
        <v>5880</v>
      </c>
      <c r="F42764">
        <v>145</v>
      </c>
      <c r="G42764">
        <v>52.299999237060497</v>
      </c>
      <c r="H42764">
        <v>1</v>
      </c>
      <c r="I42764">
        <v>2</v>
      </c>
      <c r="J42764">
        <v>5</v>
      </c>
      <c r="K42764" t="s">
        <v>26</v>
      </c>
      <c r="L42764" t="s">
        <v>110</v>
      </c>
      <c r="M42764" t="s">
        <v>45</v>
      </c>
      <c r="N42764" t="s">
        <v>116</v>
      </c>
    </row>
    <row r="42765" spans="1:14" x14ac:dyDescent="0.35">
      <c r="A42765">
        <v>42329</v>
      </c>
      <c r="B42765">
        <v>50</v>
      </c>
      <c r="C42765">
        <v>2018</v>
      </c>
      <c r="D42765">
        <v>14499</v>
      </c>
      <c r="E42765">
        <v>13410</v>
      </c>
      <c r="F42765">
        <v>145</v>
      </c>
      <c r="G42765">
        <v>52.299999237060497</v>
      </c>
      <c r="H42765">
        <v>1</v>
      </c>
      <c r="I42765">
        <v>2</v>
      </c>
      <c r="J42765">
        <v>5</v>
      </c>
      <c r="K42765" t="s">
        <v>26</v>
      </c>
      <c r="L42765" t="s">
        <v>110</v>
      </c>
      <c r="M42765" t="s">
        <v>45</v>
      </c>
      <c r="N42765" t="s">
        <v>116</v>
      </c>
    </row>
    <row r="42766" spans="1:14" x14ac:dyDescent="0.35">
      <c r="A42766">
        <v>42330</v>
      </c>
      <c r="B42766">
        <v>43</v>
      </c>
      <c r="C42766">
        <v>2019</v>
      </c>
      <c r="D42766">
        <v>16999</v>
      </c>
      <c r="E42766">
        <v>1775</v>
      </c>
      <c r="F42766">
        <v>145</v>
      </c>
      <c r="G42766">
        <v>42.200000762939503</v>
      </c>
      <c r="H42766">
        <v>1.3999999761581401</v>
      </c>
      <c r="I42766">
        <v>2</v>
      </c>
      <c r="J42766">
        <v>5</v>
      </c>
      <c r="K42766" t="s">
        <v>26</v>
      </c>
      <c r="L42766" t="s">
        <v>110</v>
      </c>
      <c r="M42766" t="s">
        <v>33</v>
      </c>
      <c r="N42766" t="s">
        <v>116</v>
      </c>
    </row>
    <row r="42767" spans="1:14" x14ac:dyDescent="0.35">
      <c r="A42767">
        <v>42331</v>
      </c>
      <c r="B42767">
        <v>40</v>
      </c>
      <c r="C42767">
        <v>2018</v>
      </c>
      <c r="D42767">
        <v>9699</v>
      </c>
      <c r="E42767">
        <v>11606</v>
      </c>
      <c r="F42767">
        <v>145</v>
      </c>
      <c r="G42767">
        <v>57.700000762939503</v>
      </c>
      <c r="H42767">
        <v>1.20000004768372</v>
      </c>
      <c r="I42767">
        <v>2</v>
      </c>
      <c r="J42767">
        <v>5</v>
      </c>
      <c r="K42767" t="s">
        <v>26</v>
      </c>
      <c r="L42767" t="s">
        <v>110</v>
      </c>
      <c r="M42767" t="s">
        <v>25</v>
      </c>
      <c r="N42767" t="s">
        <v>116</v>
      </c>
    </row>
    <row r="42768" spans="1:14" x14ac:dyDescent="0.35">
      <c r="A42768">
        <v>42332</v>
      </c>
      <c r="B42768">
        <v>40</v>
      </c>
      <c r="C42768">
        <v>2019</v>
      </c>
      <c r="D42768">
        <v>8495</v>
      </c>
      <c r="E42768">
        <v>9487</v>
      </c>
      <c r="F42768">
        <v>145</v>
      </c>
      <c r="G42768">
        <v>60.099998474121101</v>
      </c>
      <c r="H42768">
        <v>1</v>
      </c>
      <c r="I42768">
        <v>2</v>
      </c>
      <c r="J42768">
        <v>5</v>
      </c>
      <c r="K42768" t="s">
        <v>26</v>
      </c>
      <c r="L42768" t="s">
        <v>110</v>
      </c>
      <c r="M42768" t="s">
        <v>25</v>
      </c>
      <c r="N42768" t="s">
        <v>116</v>
      </c>
    </row>
    <row r="42769" spans="1:14" x14ac:dyDescent="0.35">
      <c r="A42769">
        <v>42333</v>
      </c>
      <c r="B42769">
        <v>40</v>
      </c>
      <c r="C42769">
        <v>2018</v>
      </c>
      <c r="D42769">
        <v>9499</v>
      </c>
      <c r="E42769">
        <v>9963</v>
      </c>
      <c r="F42769">
        <v>150</v>
      </c>
      <c r="G42769">
        <v>47.900001525878899</v>
      </c>
      <c r="H42769">
        <v>1.20000004768372</v>
      </c>
      <c r="I42769">
        <v>4</v>
      </c>
      <c r="J42769">
        <v>5</v>
      </c>
      <c r="K42769" t="s">
        <v>26</v>
      </c>
      <c r="L42769" t="s">
        <v>110</v>
      </c>
      <c r="M42769" t="s">
        <v>25</v>
      </c>
      <c r="N42769" t="s">
        <v>117</v>
      </c>
    </row>
    <row r="42770" spans="1:14" x14ac:dyDescent="0.35">
      <c r="A42770">
        <v>42334</v>
      </c>
      <c r="B42770">
        <v>81</v>
      </c>
      <c r="C42770">
        <v>2019</v>
      </c>
      <c r="D42770">
        <v>18995</v>
      </c>
      <c r="E42770">
        <v>12141</v>
      </c>
      <c r="F42770">
        <v>150</v>
      </c>
      <c r="G42770">
        <v>36.200000762939503</v>
      </c>
      <c r="H42770">
        <v>1.6000000238418599</v>
      </c>
      <c r="I42770">
        <v>4</v>
      </c>
      <c r="J42770">
        <v>5</v>
      </c>
      <c r="K42770" t="s">
        <v>26</v>
      </c>
      <c r="L42770" t="s">
        <v>110</v>
      </c>
      <c r="M42770" t="s">
        <v>40</v>
      </c>
      <c r="N42770" t="s">
        <v>117</v>
      </c>
    </row>
    <row r="42771" spans="1:14" x14ac:dyDescent="0.35">
      <c r="A42771">
        <v>42335</v>
      </c>
      <c r="B42771">
        <v>50</v>
      </c>
      <c r="C42771">
        <v>2019</v>
      </c>
      <c r="D42771">
        <v>16995</v>
      </c>
      <c r="E42771">
        <v>6250</v>
      </c>
      <c r="F42771">
        <v>145</v>
      </c>
      <c r="G42771">
        <v>44.099998474121101</v>
      </c>
      <c r="H42771">
        <v>1</v>
      </c>
      <c r="I42771">
        <v>2</v>
      </c>
      <c r="J42771">
        <v>5</v>
      </c>
      <c r="K42771" t="s">
        <v>26</v>
      </c>
      <c r="L42771" t="s">
        <v>110</v>
      </c>
      <c r="M42771" t="s">
        <v>45</v>
      </c>
      <c r="N42771" t="s">
        <v>116</v>
      </c>
    </row>
    <row r="42772" spans="1:14" x14ac:dyDescent="0.35">
      <c r="A42772">
        <v>42336</v>
      </c>
      <c r="B42772">
        <v>81</v>
      </c>
      <c r="C42772">
        <v>2019</v>
      </c>
      <c r="D42772">
        <v>20995</v>
      </c>
      <c r="E42772">
        <v>4661</v>
      </c>
      <c r="F42772">
        <v>145</v>
      </c>
      <c r="G42772">
        <v>34.900001525878899</v>
      </c>
      <c r="H42772">
        <v>1.6000000238418599</v>
      </c>
      <c r="I42772">
        <v>2</v>
      </c>
      <c r="J42772">
        <v>5</v>
      </c>
      <c r="K42772" t="s">
        <v>26</v>
      </c>
      <c r="L42772" t="s">
        <v>110</v>
      </c>
      <c r="M42772" t="s">
        <v>40</v>
      </c>
      <c r="N42772" t="s">
        <v>116</v>
      </c>
    </row>
    <row r="42773" spans="1:14" x14ac:dyDescent="0.35">
      <c r="A42773">
        <v>42337</v>
      </c>
      <c r="B42773">
        <v>81</v>
      </c>
      <c r="C42773">
        <v>2018</v>
      </c>
      <c r="D42773">
        <v>15499</v>
      </c>
      <c r="E42773">
        <v>7894</v>
      </c>
      <c r="F42773">
        <v>145</v>
      </c>
      <c r="G42773">
        <v>34.900001525878899</v>
      </c>
      <c r="H42773">
        <v>1.6000000238418599</v>
      </c>
      <c r="I42773">
        <v>2</v>
      </c>
      <c r="J42773">
        <v>5</v>
      </c>
      <c r="K42773" t="s">
        <v>26</v>
      </c>
      <c r="L42773" t="s">
        <v>110</v>
      </c>
      <c r="M42773" t="s">
        <v>40</v>
      </c>
      <c r="N42773" t="s">
        <v>116</v>
      </c>
    </row>
    <row r="42774" spans="1:14" x14ac:dyDescent="0.35">
      <c r="A42774">
        <v>42338</v>
      </c>
      <c r="B42774">
        <v>40</v>
      </c>
      <c r="C42774">
        <v>2018</v>
      </c>
      <c r="D42774">
        <v>9633</v>
      </c>
      <c r="E42774">
        <v>7804</v>
      </c>
      <c r="F42774">
        <v>145</v>
      </c>
      <c r="G42774">
        <v>57.700000762939503</v>
      </c>
      <c r="H42774">
        <v>1.20000004768372</v>
      </c>
      <c r="I42774">
        <v>2</v>
      </c>
      <c r="J42774">
        <v>5</v>
      </c>
      <c r="K42774" t="s">
        <v>26</v>
      </c>
      <c r="L42774" t="s">
        <v>110</v>
      </c>
      <c r="M42774" t="s">
        <v>25</v>
      </c>
      <c r="N42774" t="s">
        <v>116</v>
      </c>
    </row>
    <row r="42775" spans="1:14" x14ac:dyDescent="0.35">
      <c r="A42775">
        <v>42341</v>
      </c>
      <c r="B42775">
        <v>40</v>
      </c>
      <c r="C42775">
        <v>2018</v>
      </c>
      <c r="D42775">
        <v>7990</v>
      </c>
      <c r="E42775">
        <v>31375</v>
      </c>
      <c r="F42775">
        <v>150</v>
      </c>
      <c r="G42775">
        <v>60.099998474121101</v>
      </c>
      <c r="H42775">
        <v>1</v>
      </c>
      <c r="I42775">
        <v>2</v>
      </c>
      <c r="J42775">
        <v>5</v>
      </c>
      <c r="K42775" t="s">
        <v>26</v>
      </c>
      <c r="L42775" t="s">
        <v>110</v>
      </c>
      <c r="M42775" t="s">
        <v>25</v>
      </c>
      <c r="N42775" t="s">
        <v>116</v>
      </c>
    </row>
    <row r="42776" spans="1:14" x14ac:dyDescent="0.35">
      <c r="A42776">
        <v>42342</v>
      </c>
      <c r="B42776">
        <v>43</v>
      </c>
      <c r="C42776">
        <v>2018</v>
      </c>
      <c r="D42776">
        <v>11780</v>
      </c>
      <c r="E42776">
        <v>12955</v>
      </c>
      <c r="F42776">
        <v>145</v>
      </c>
      <c r="G42776">
        <v>52.299999237060497</v>
      </c>
      <c r="H42776">
        <v>1.3999999761581401</v>
      </c>
      <c r="I42776">
        <v>2</v>
      </c>
      <c r="J42776">
        <v>5</v>
      </c>
      <c r="K42776" t="s">
        <v>26</v>
      </c>
      <c r="L42776" t="s">
        <v>110</v>
      </c>
      <c r="M42776" t="s">
        <v>33</v>
      </c>
      <c r="N42776" t="s">
        <v>116</v>
      </c>
    </row>
    <row r="42777" spans="1:14" x14ac:dyDescent="0.35">
      <c r="A42777">
        <v>42344</v>
      </c>
      <c r="B42777">
        <v>81</v>
      </c>
      <c r="C42777">
        <v>2019</v>
      </c>
      <c r="D42777">
        <v>23980</v>
      </c>
      <c r="E42777">
        <v>80</v>
      </c>
      <c r="F42777">
        <v>145</v>
      </c>
      <c r="G42777">
        <v>36.200000762939503</v>
      </c>
      <c r="H42777">
        <v>1.6000000238418599</v>
      </c>
      <c r="I42777">
        <v>4</v>
      </c>
      <c r="J42777">
        <v>5</v>
      </c>
      <c r="K42777" t="s">
        <v>26</v>
      </c>
      <c r="L42777" t="s">
        <v>110</v>
      </c>
      <c r="M42777" t="s">
        <v>40</v>
      </c>
      <c r="N42777" t="s">
        <v>117</v>
      </c>
    </row>
    <row r="42778" spans="1:14" x14ac:dyDescent="0.35">
      <c r="A42778">
        <v>42345</v>
      </c>
      <c r="B42778">
        <v>81</v>
      </c>
      <c r="C42778">
        <v>2019</v>
      </c>
      <c r="D42778">
        <v>18390</v>
      </c>
      <c r="E42778">
        <v>7064</v>
      </c>
      <c r="F42778">
        <v>145</v>
      </c>
      <c r="G42778">
        <v>34.900001525878899</v>
      </c>
      <c r="H42778">
        <v>1.6000000238418599</v>
      </c>
      <c r="I42778">
        <v>2</v>
      </c>
      <c r="J42778">
        <v>5</v>
      </c>
      <c r="K42778" t="s">
        <v>26</v>
      </c>
      <c r="L42778" t="s">
        <v>110</v>
      </c>
      <c r="M42778" t="s">
        <v>40</v>
      </c>
      <c r="N42778" t="s">
        <v>116</v>
      </c>
    </row>
    <row r="42779" spans="1:14" x14ac:dyDescent="0.35">
      <c r="A42779">
        <v>42347</v>
      </c>
      <c r="B42779">
        <v>50</v>
      </c>
      <c r="C42779">
        <v>2020</v>
      </c>
      <c r="D42779">
        <v>19290</v>
      </c>
      <c r="E42779">
        <v>984</v>
      </c>
      <c r="F42779">
        <v>145</v>
      </c>
      <c r="G42779">
        <v>44.099998474121101</v>
      </c>
      <c r="H42779">
        <v>1</v>
      </c>
      <c r="I42779">
        <v>2</v>
      </c>
      <c r="J42779">
        <v>5</v>
      </c>
      <c r="K42779" t="s">
        <v>26</v>
      </c>
      <c r="L42779" t="s">
        <v>110</v>
      </c>
      <c r="M42779" t="s">
        <v>45</v>
      </c>
      <c r="N42779" t="s">
        <v>116</v>
      </c>
    </row>
    <row r="42780" spans="1:14" x14ac:dyDescent="0.35">
      <c r="A42780">
        <v>42348</v>
      </c>
      <c r="B42780">
        <v>48</v>
      </c>
      <c r="C42780">
        <v>2014</v>
      </c>
      <c r="D42780">
        <v>5999</v>
      </c>
      <c r="E42780">
        <v>41960</v>
      </c>
      <c r="F42780">
        <v>125</v>
      </c>
      <c r="G42780">
        <v>50.400001525878899</v>
      </c>
      <c r="H42780">
        <v>1.3999999761581401</v>
      </c>
      <c r="I42780">
        <v>2</v>
      </c>
      <c r="J42780">
        <v>5</v>
      </c>
      <c r="K42780" t="s">
        <v>26</v>
      </c>
      <c r="L42780" t="s">
        <v>110</v>
      </c>
      <c r="M42780" t="s">
        <v>74</v>
      </c>
      <c r="N42780" t="s">
        <v>116</v>
      </c>
    </row>
    <row r="42781" spans="1:14" x14ac:dyDescent="0.35">
      <c r="A42781">
        <v>42349</v>
      </c>
      <c r="B42781">
        <v>40</v>
      </c>
      <c r="C42781">
        <v>2017</v>
      </c>
      <c r="D42781">
        <v>7299</v>
      </c>
      <c r="E42781">
        <v>15422</v>
      </c>
      <c r="F42781">
        <v>20</v>
      </c>
      <c r="G42781">
        <v>60.099998474121101</v>
      </c>
      <c r="H42781">
        <v>1</v>
      </c>
      <c r="I42781">
        <v>2</v>
      </c>
      <c r="J42781">
        <v>5</v>
      </c>
      <c r="K42781" t="s">
        <v>26</v>
      </c>
      <c r="L42781" t="s">
        <v>110</v>
      </c>
      <c r="M42781" t="s">
        <v>25</v>
      </c>
      <c r="N42781" t="s">
        <v>116</v>
      </c>
    </row>
    <row r="42782" spans="1:14" x14ac:dyDescent="0.35">
      <c r="A42782">
        <v>42350</v>
      </c>
      <c r="B42782">
        <v>81</v>
      </c>
      <c r="C42782">
        <v>2018</v>
      </c>
      <c r="D42782">
        <v>16999</v>
      </c>
      <c r="E42782">
        <v>4203</v>
      </c>
      <c r="F42782">
        <v>145</v>
      </c>
      <c r="G42782">
        <v>38.700000762939503</v>
      </c>
      <c r="H42782">
        <v>1.6000000238418599</v>
      </c>
      <c r="I42782">
        <v>2</v>
      </c>
      <c r="J42782">
        <v>5</v>
      </c>
      <c r="K42782" t="s">
        <v>26</v>
      </c>
      <c r="L42782" t="s">
        <v>110</v>
      </c>
      <c r="M42782" t="s">
        <v>40</v>
      </c>
      <c r="N42782" t="s">
        <v>116</v>
      </c>
    </row>
    <row r="42783" spans="1:14" x14ac:dyDescent="0.35">
      <c r="A42783">
        <v>42351</v>
      </c>
      <c r="B42783">
        <v>41</v>
      </c>
      <c r="C42783">
        <v>2018</v>
      </c>
      <c r="D42783">
        <v>9999</v>
      </c>
      <c r="E42783">
        <v>12271</v>
      </c>
      <c r="F42783">
        <v>145</v>
      </c>
      <c r="G42783">
        <v>58.900001525878899</v>
      </c>
      <c r="H42783">
        <v>1.20000004768372</v>
      </c>
      <c r="I42783">
        <v>2</v>
      </c>
      <c r="J42783">
        <v>5</v>
      </c>
      <c r="K42783" t="s">
        <v>26</v>
      </c>
      <c r="L42783" t="s">
        <v>110</v>
      </c>
      <c r="M42783" t="s">
        <v>69</v>
      </c>
      <c r="N42783" t="s">
        <v>116</v>
      </c>
    </row>
    <row r="42784" spans="1:14" x14ac:dyDescent="0.35">
      <c r="A42784">
        <v>42352</v>
      </c>
      <c r="B42784">
        <v>41</v>
      </c>
      <c r="C42784">
        <v>2014</v>
      </c>
      <c r="D42784">
        <v>6199</v>
      </c>
      <c r="E42784">
        <v>16059</v>
      </c>
      <c r="F42784">
        <v>30</v>
      </c>
      <c r="G42784">
        <v>57.599998474121101</v>
      </c>
      <c r="H42784">
        <v>1.20000004768372</v>
      </c>
      <c r="I42784">
        <v>2</v>
      </c>
      <c r="J42784">
        <v>5</v>
      </c>
      <c r="K42784" t="s">
        <v>26</v>
      </c>
      <c r="L42784" t="s">
        <v>110</v>
      </c>
      <c r="M42784" t="s">
        <v>69</v>
      </c>
      <c r="N42784" t="s">
        <v>116</v>
      </c>
    </row>
    <row r="42785" spans="1:14" x14ac:dyDescent="0.35">
      <c r="A42785">
        <v>42353</v>
      </c>
      <c r="B42785">
        <v>40</v>
      </c>
      <c r="C42785">
        <v>2014</v>
      </c>
      <c r="D42785">
        <v>6399</v>
      </c>
      <c r="E42785">
        <v>30553</v>
      </c>
      <c r="F42785">
        <v>20</v>
      </c>
      <c r="G42785">
        <v>60.099998474121101</v>
      </c>
      <c r="H42785">
        <v>1</v>
      </c>
      <c r="I42785">
        <v>2</v>
      </c>
      <c r="J42785">
        <v>5</v>
      </c>
      <c r="K42785" t="s">
        <v>26</v>
      </c>
      <c r="L42785" t="s">
        <v>110</v>
      </c>
      <c r="M42785" t="s">
        <v>25</v>
      </c>
      <c r="N42785" t="s">
        <v>116</v>
      </c>
    </row>
    <row r="42786" spans="1:14" x14ac:dyDescent="0.35">
      <c r="A42786">
        <v>42354</v>
      </c>
      <c r="B42786">
        <v>40</v>
      </c>
      <c r="C42786">
        <v>2015</v>
      </c>
      <c r="D42786">
        <v>7699</v>
      </c>
      <c r="E42786">
        <v>13076</v>
      </c>
      <c r="F42786">
        <v>30</v>
      </c>
      <c r="G42786">
        <v>57.599998474121101</v>
      </c>
      <c r="H42786">
        <v>1.20000004768372</v>
      </c>
      <c r="I42786">
        <v>2</v>
      </c>
      <c r="J42786">
        <v>5</v>
      </c>
      <c r="K42786" t="s">
        <v>26</v>
      </c>
      <c r="L42786" t="s">
        <v>110</v>
      </c>
      <c r="M42786" t="s">
        <v>25</v>
      </c>
      <c r="N42786" t="s">
        <v>116</v>
      </c>
    </row>
    <row r="42787" spans="1:14" x14ac:dyDescent="0.35">
      <c r="A42787">
        <v>42355</v>
      </c>
      <c r="B42787">
        <v>40</v>
      </c>
      <c r="C42787">
        <v>2017</v>
      </c>
      <c r="D42787">
        <v>8855</v>
      </c>
      <c r="E42787">
        <v>10392</v>
      </c>
      <c r="F42787">
        <v>145</v>
      </c>
      <c r="G42787">
        <v>57.700000762939503</v>
      </c>
      <c r="H42787">
        <v>1.20000004768372</v>
      </c>
      <c r="I42787">
        <v>2</v>
      </c>
      <c r="J42787">
        <v>5</v>
      </c>
      <c r="K42787" t="s">
        <v>26</v>
      </c>
      <c r="L42787" t="s">
        <v>110</v>
      </c>
      <c r="M42787" t="s">
        <v>25</v>
      </c>
      <c r="N42787" t="s">
        <v>116</v>
      </c>
    </row>
    <row r="42788" spans="1:14" x14ac:dyDescent="0.35">
      <c r="A42788">
        <v>42356</v>
      </c>
      <c r="B42788">
        <v>81</v>
      </c>
      <c r="C42788">
        <v>2018</v>
      </c>
      <c r="D42788">
        <v>15314</v>
      </c>
      <c r="E42788">
        <v>14653</v>
      </c>
      <c r="F42788">
        <v>145</v>
      </c>
      <c r="G42788">
        <v>34.900001525878899</v>
      </c>
      <c r="H42788">
        <v>1.6000000238418599</v>
      </c>
      <c r="I42788">
        <v>2</v>
      </c>
      <c r="J42788">
        <v>5</v>
      </c>
      <c r="K42788" t="s">
        <v>26</v>
      </c>
      <c r="L42788" t="s">
        <v>110</v>
      </c>
      <c r="M42788" t="s">
        <v>40</v>
      </c>
      <c r="N42788" t="s">
        <v>116</v>
      </c>
    </row>
    <row r="42789" spans="1:14" x14ac:dyDescent="0.35">
      <c r="A42789">
        <v>42357</v>
      </c>
      <c r="B42789">
        <v>41</v>
      </c>
      <c r="C42789">
        <v>2019</v>
      </c>
      <c r="D42789">
        <v>14990</v>
      </c>
      <c r="E42789">
        <v>2439</v>
      </c>
      <c r="F42789">
        <v>145</v>
      </c>
      <c r="G42789">
        <v>46.299999237060497</v>
      </c>
      <c r="H42789">
        <v>1</v>
      </c>
      <c r="I42789">
        <v>2</v>
      </c>
      <c r="J42789">
        <v>5</v>
      </c>
      <c r="K42789" t="s">
        <v>26</v>
      </c>
      <c r="L42789" t="s">
        <v>110</v>
      </c>
      <c r="M42789" t="s">
        <v>69</v>
      </c>
      <c r="N42789" t="s">
        <v>116</v>
      </c>
    </row>
    <row r="42790" spans="1:14" x14ac:dyDescent="0.35">
      <c r="A42790">
        <v>42358</v>
      </c>
      <c r="B42790">
        <v>40</v>
      </c>
      <c r="C42790">
        <v>2019</v>
      </c>
      <c r="D42790">
        <v>11990</v>
      </c>
      <c r="E42790">
        <v>3531</v>
      </c>
      <c r="F42790">
        <v>145</v>
      </c>
      <c r="G42790">
        <v>47.900001525878899</v>
      </c>
      <c r="H42790">
        <v>1.20000004768372</v>
      </c>
      <c r="I42790">
        <v>4</v>
      </c>
      <c r="J42790">
        <v>5</v>
      </c>
      <c r="K42790" t="s">
        <v>26</v>
      </c>
      <c r="L42790" t="s">
        <v>110</v>
      </c>
      <c r="M42790" t="s">
        <v>25</v>
      </c>
      <c r="N42790" t="s">
        <v>117</v>
      </c>
    </row>
    <row r="42791" spans="1:14" x14ac:dyDescent="0.35">
      <c r="A42791">
        <v>42359</v>
      </c>
      <c r="B42791">
        <v>81</v>
      </c>
      <c r="C42791">
        <v>2019</v>
      </c>
      <c r="D42791">
        <v>16990</v>
      </c>
      <c r="E42791">
        <v>5004</v>
      </c>
      <c r="F42791">
        <v>145</v>
      </c>
      <c r="G42791">
        <v>34.900001525878899</v>
      </c>
      <c r="H42791">
        <v>1.6000000238418599</v>
      </c>
      <c r="I42791">
        <v>2</v>
      </c>
      <c r="J42791">
        <v>5</v>
      </c>
      <c r="K42791" t="s">
        <v>26</v>
      </c>
      <c r="L42791" t="s">
        <v>110</v>
      </c>
      <c r="M42791" t="s">
        <v>40</v>
      </c>
      <c r="N42791" t="s">
        <v>116</v>
      </c>
    </row>
    <row r="42792" spans="1:14" x14ac:dyDescent="0.35">
      <c r="A42792">
        <v>42360</v>
      </c>
      <c r="B42792">
        <v>48</v>
      </c>
      <c r="C42792">
        <v>2017</v>
      </c>
      <c r="D42792">
        <v>9490</v>
      </c>
      <c r="E42792">
        <v>12836</v>
      </c>
      <c r="F42792">
        <v>145</v>
      </c>
      <c r="G42792">
        <v>50.400001525878899</v>
      </c>
      <c r="H42792">
        <v>1.3999999761581401</v>
      </c>
      <c r="I42792">
        <v>2</v>
      </c>
      <c r="J42792">
        <v>5</v>
      </c>
      <c r="K42792" t="s">
        <v>26</v>
      </c>
      <c r="L42792" t="s">
        <v>110</v>
      </c>
      <c r="M42792" t="s">
        <v>74</v>
      </c>
      <c r="N42792" t="s">
        <v>116</v>
      </c>
    </row>
    <row r="42793" spans="1:14" x14ac:dyDescent="0.35">
      <c r="A42793">
        <v>42361</v>
      </c>
      <c r="B42793">
        <v>41</v>
      </c>
      <c r="C42793">
        <v>2017</v>
      </c>
      <c r="D42793">
        <v>9990</v>
      </c>
      <c r="E42793">
        <v>16012</v>
      </c>
      <c r="F42793">
        <v>30</v>
      </c>
      <c r="G42793">
        <v>55.400001525878899</v>
      </c>
      <c r="H42793">
        <v>1.20000004768372</v>
      </c>
      <c r="I42793">
        <v>2</v>
      </c>
      <c r="J42793">
        <v>5</v>
      </c>
      <c r="K42793" t="s">
        <v>26</v>
      </c>
      <c r="L42793" t="s">
        <v>110</v>
      </c>
      <c r="M42793" t="s">
        <v>69</v>
      </c>
      <c r="N42793" t="s">
        <v>116</v>
      </c>
    </row>
    <row r="42794" spans="1:14" x14ac:dyDescent="0.35">
      <c r="A42794">
        <v>42362</v>
      </c>
      <c r="B42794">
        <v>41</v>
      </c>
      <c r="C42794">
        <v>2015</v>
      </c>
      <c r="D42794">
        <v>8290</v>
      </c>
      <c r="E42794">
        <v>27823</v>
      </c>
      <c r="F42794">
        <v>125</v>
      </c>
      <c r="G42794">
        <v>51.400001525878899</v>
      </c>
      <c r="H42794">
        <v>1.3999999761581401</v>
      </c>
      <c r="I42794">
        <v>2</v>
      </c>
      <c r="J42794">
        <v>5</v>
      </c>
      <c r="K42794" t="s">
        <v>26</v>
      </c>
      <c r="L42794" t="s">
        <v>110</v>
      </c>
      <c r="M42794" t="s">
        <v>69</v>
      </c>
      <c r="N42794" t="s">
        <v>116</v>
      </c>
    </row>
    <row r="42795" spans="1:14" x14ac:dyDescent="0.35">
      <c r="A42795">
        <v>42363</v>
      </c>
      <c r="B42795">
        <v>41</v>
      </c>
      <c r="C42795">
        <v>2020</v>
      </c>
      <c r="D42795">
        <v>12990</v>
      </c>
      <c r="E42795">
        <v>2500</v>
      </c>
      <c r="F42795">
        <v>145</v>
      </c>
      <c r="G42795">
        <v>46.299999237060497</v>
      </c>
      <c r="H42795">
        <v>1.20000004768372</v>
      </c>
      <c r="I42795">
        <v>2</v>
      </c>
      <c r="J42795">
        <v>5</v>
      </c>
      <c r="K42795" t="s">
        <v>26</v>
      </c>
      <c r="L42795" t="s">
        <v>110</v>
      </c>
      <c r="M42795" t="s">
        <v>69</v>
      </c>
      <c r="N42795" t="s">
        <v>116</v>
      </c>
    </row>
    <row r="42796" spans="1:14" x14ac:dyDescent="0.35">
      <c r="A42796">
        <v>42364</v>
      </c>
      <c r="B42796">
        <v>81</v>
      </c>
      <c r="C42796">
        <v>2020</v>
      </c>
      <c r="D42796">
        <v>22990</v>
      </c>
      <c r="E42796">
        <v>4250</v>
      </c>
      <c r="F42796">
        <v>145</v>
      </c>
      <c r="G42796">
        <v>36.200000762939503</v>
      </c>
      <c r="H42796">
        <v>1.6000000238418599</v>
      </c>
      <c r="I42796">
        <v>4</v>
      </c>
      <c r="J42796">
        <v>5</v>
      </c>
      <c r="K42796" t="s">
        <v>26</v>
      </c>
      <c r="L42796" t="s">
        <v>110</v>
      </c>
      <c r="M42796" t="s">
        <v>40</v>
      </c>
      <c r="N42796" t="s">
        <v>117</v>
      </c>
    </row>
    <row r="42797" spans="1:14" x14ac:dyDescent="0.35">
      <c r="A42797">
        <v>42365</v>
      </c>
      <c r="B42797">
        <v>40</v>
      </c>
      <c r="C42797">
        <v>2020</v>
      </c>
      <c r="D42797">
        <v>12990</v>
      </c>
      <c r="E42797">
        <v>2000</v>
      </c>
      <c r="F42797">
        <v>145</v>
      </c>
      <c r="G42797">
        <v>53.299999237060497</v>
      </c>
      <c r="H42797">
        <v>1</v>
      </c>
      <c r="I42797">
        <v>2</v>
      </c>
      <c r="J42797">
        <v>5</v>
      </c>
      <c r="K42797" t="s">
        <v>26</v>
      </c>
      <c r="L42797" t="s">
        <v>110</v>
      </c>
      <c r="M42797" t="s">
        <v>25</v>
      </c>
      <c r="N42797" t="s">
        <v>116</v>
      </c>
    </row>
    <row r="42798" spans="1:14" x14ac:dyDescent="0.35">
      <c r="A42798">
        <v>42366</v>
      </c>
      <c r="B42798">
        <v>40</v>
      </c>
      <c r="C42798">
        <v>2017</v>
      </c>
      <c r="D42798">
        <v>7622</v>
      </c>
      <c r="E42798">
        <v>31189</v>
      </c>
      <c r="F42798">
        <v>145</v>
      </c>
      <c r="G42798">
        <v>57.700000762939503</v>
      </c>
      <c r="H42798">
        <v>1.20000004768372</v>
      </c>
      <c r="I42798">
        <v>2</v>
      </c>
      <c r="J42798">
        <v>5</v>
      </c>
      <c r="K42798" t="s">
        <v>26</v>
      </c>
      <c r="L42798" t="s">
        <v>110</v>
      </c>
      <c r="M42798" t="s">
        <v>25</v>
      </c>
      <c r="N42798" t="s">
        <v>116</v>
      </c>
    </row>
    <row r="42799" spans="1:14" x14ac:dyDescent="0.35">
      <c r="A42799">
        <v>42367</v>
      </c>
      <c r="B42799">
        <v>50</v>
      </c>
      <c r="C42799">
        <v>2019</v>
      </c>
      <c r="D42799">
        <v>15539</v>
      </c>
      <c r="E42799">
        <v>11488</v>
      </c>
      <c r="F42799">
        <v>145</v>
      </c>
      <c r="G42799">
        <v>44.099998474121101</v>
      </c>
      <c r="H42799">
        <v>1</v>
      </c>
      <c r="I42799">
        <v>2</v>
      </c>
      <c r="J42799">
        <v>5</v>
      </c>
      <c r="K42799" t="s">
        <v>26</v>
      </c>
      <c r="L42799" t="s">
        <v>110</v>
      </c>
      <c r="M42799" t="s">
        <v>45</v>
      </c>
      <c r="N42799" t="s">
        <v>116</v>
      </c>
    </row>
    <row r="42800" spans="1:14" x14ac:dyDescent="0.35">
      <c r="A42800">
        <v>42368</v>
      </c>
      <c r="B42800">
        <v>43</v>
      </c>
      <c r="C42800">
        <v>2019</v>
      </c>
      <c r="D42800">
        <v>13990</v>
      </c>
      <c r="E42800">
        <v>4000</v>
      </c>
      <c r="F42800">
        <v>145</v>
      </c>
      <c r="G42800">
        <v>45.599998474121101</v>
      </c>
      <c r="H42800">
        <v>1</v>
      </c>
      <c r="I42800">
        <v>2</v>
      </c>
      <c r="J42800">
        <v>5</v>
      </c>
      <c r="K42800" t="s">
        <v>26</v>
      </c>
      <c r="L42800" t="s">
        <v>110</v>
      </c>
      <c r="M42800" t="s">
        <v>33</v>
      </c>
      <c r="N42800" t="s">
        <v>116</v>
      </c>
    </row>
    <row r="42801" spans="1:14" x14ac:dyDescent="0.35">
      <c r="A42801">
        <v>42371</v>
      </c>
      <c r="B42801">
        <v>41</v>
      </c>
      <c r="C42801">
        <v>2019</v>
      </c>
      <c r="D42801">
        <v>13557</v>
      </c>
      <c r="E42801">
        <v>2251</v>
      </c>
      <c r="F42801">
        <v>150</v>
      </c>
      <c r="G42801">
        <v>49.599998474121101</v>
      </c>
      <c r="H42801">
        <v>1</v>
      </c>
      <c r="I42801">
        <v>1</v>
      </c>
      <c r="J42801">
        <v>5</v>
      </c>
      <c r="K42801" t="s">
        <v>26</v>
      </c>
      <c r="L42801" t="s">
        <v>110</v>
      </c>
      <c r="M42801" t="s">
        <v>69</v>
      </c>
      <c r="N42801" t="s">
        <v>115</v>
      </c>
    </row>
    <row r="42802" spans="1:14" x14ac:dyDescent="0.35">
      <c r="A42802">
        <v>42372</v>
      </c>
      <c r="B42802">
        <v>41</v>
      </c>
      <c r="C42802">
        <v>2018</v>
      </c>
      <c r="D42802">
        <v>12492</v>
      </c>
      <c r="E42802">
        <v>10751</v>
      </c>
      <c r="F42802">
        <v>150</v>
      </c>
      <c r="G42802">
        <v>49.599998474121101</v>
      </c>
      <c r="H42802">
        <v>1</v>
      </c>
      <c r="I42802">
        <v>1</v>
      </c>
      <c r="J42802">
        <v>5</v>
      </c>
      <c r="K42802" t="s">
        <v>26</v>
      </c>
      <c r="L42802" t="s">
        <v>110</v>
      </c>
      <c r="M42802" t="s">
        <v>69</v>
      </c>
      <c r="N42802" t="s">
        <v>115</v>
      </c>
    </row>
    <row r="42803" spans="1:14" x14ac:dyDescent="0.35">
      <c r="A42803">
        <v>42373</v>
      </c>
      <c r="B42803">
        <v>81</v>
      </c>
      <c r="C42803">
        <v>2019</v>
      </c>
      <c r="D42803">
        <v>18588</v>
      </c>
      <c r="E42803">
        <v>18731</v>
      </c>
      <c r="F42803">
        <v>145</v>
      </c>
      <c r="G42803">
        <v>36.200000762939503</v>
      </c>
      <c r="H42803">
        <v>1.6000000238418599</v>
      </c>
      <c r="I42803">
        <v>4</v>
      </c>
      <c r="J42803">
        <v>5</v>
      </c>
      <c r="K42803" t="s">
        <v>26</v>
      </c>
      <c r="L42803" t="s">
        <v>110</v>
      </c>
      <c r="M42803" t="s">
        <v>40</v>
      </c>
      <c r="N42803" t="s">
        <v>117</v>
      </c>
    </row>
    <row r="42804" spans="1:14" x14ac:dyDescent="0.35">
      <c r="A42804">
        <v>42374</v>
      </c>
      <c r="B42804">
        <v>40</v>
      </c>
      <c r="C42804">
        <v>2017</v>
      </c>
      <c r="D42804">
        <v>10490</v>
      </c>
      <c r="E42804">
        <v>14346</v>
      </c>
      <c r="F42804">
        <v>150</v>
      </c>
      <c r="G42804">
        <v>47.900001525878899</v>
      </c>
      <c r="H42804">
        <v>1.20000004768372</v>
      </c>
      <c r="I42804">
        <v>4</v>
      </c>
      <c r="J42804">
        <v>5</v>
      </c>
      <c r="K42804" t="s">
        <v>26</v>
      </c>
      <c r="L42804" t="s">
        <v>110</v>
      </c>
      <c r="M42804" t="s">
        <v>25</v>
      </c>
      <c r="N42804" t="s">
        <v>117</v>
      </c>
    </row>
    <row r="42805" spans="1:14" x14ac:dyDescent="0.35">
      <c r="A42805">
        <v>42375</v>
      </c>
      <c r="B42805">
        <v>43</v>
      </c>
      <c r="C42805">
        <v>2017</v>
      </c>
      <c r="D42805">
        <v>11238</v>
      </c>
      <c r="E42805">
        <v>29820</v>
      </c>
      <c r="F42805">
        <v>150</v>
      </c>
      <c r="G42805">
        <v>51.400001525878899</v>
      </c>
      <c r="H42805">
        <v>1.3999999761581401</v>
      </c>
      <c r="I42805">
        <v>4</v>
      </c>
      <c r="J42805">
        <v>5</v>
      </c>
      <c r="K42805" t="s">
        <v>26</v>
      </c>
      <c r="L42805" t="s">
        <v>110</v>
      </c>
      <c r="M42805" t="s">
        <v>33</v>
      </c>
      <c r="N42805" t="s">
        <v>117</v>
      </c>
    </row>
    <row r="42806" spans="1:14" x14ac:dyDescent="0.35">
      <c r="A42806">
        <v>42376</v>
      </c>
      <c r="B42806">
        <v>43</v>
      </c>
      <c r="C42806">
        <v>2018</v>
      </c>
      <c r="D42806">
        <v>11365</v>
      </c>
      <c r="E42806">
        <v>22503</v>
      </c>
      <c r="F42806">
        <v>150</v>
      </c>
      <c r="G42806">
        <v>52.299999237060497</v>
      </c>
      <c r="H42806">
        <v>1.3999999761581401</v>
      </c>
      <c r="I42806">
        <v>2</v>
      </c>
      <c r="J42806">
        <v>5</v>
      </c>
      <c r="K42806" t="s">
        <v>26</v>
      </c>
      <c r="L42806" t="s">
        <v>110</v>
      </c>
      <c r="M42806" t="s">
        <v>33</v>
      </c>
      <c r="N42806" t="s">
        <v>116</v>
      </c>
    </row>
    <row r="42807" spans="1:14" x14ac:dyDescent="0.35">
      <c r="A42807">
        <v>42377</v>
      </c>
      <c r="B42807">
        <v>40</v>
      </c>
      <c r="C42807">
        <v>2018</v>
      </c>
      <c r="D42807">
        <v>12562</v>
      </c>
      <c r="E42807">
        <v>7487</v>
      </c>
      <c r="F42807">
        <v>145</v>
      </c>
      <c r="G42807">
        <v>47.900001525878899</v>
      </c>
      <c r="H42807">
        <v>1.20000004768372</v>
      </c>
      <c r="I42807">
        <v>4</v>
      </c>
      <c r="J42807">
        <v>5</v>
      </c>
      <c r="K42807" t="s">
        <v>26</v>
      </c>
      <c r="L42807" t="s">
        <v>110</v>
      </c>
      <c r="M42807" t="s">
        <v>25</v>
      </c>
      <c r="N42807" t="s">
        <v>117</v>
      </c>
    </row>
    <row r="42808" spans="1:14" x14ac:dyDescent="0.35">
      <c r="A42808">
        <v>42378</v>
      </c>
      <c r="B42808">
        <v>48</v>
      </c>
      <c r="C42808">
        <v>2017</v>
      </c>
      <c r="D42808">
        <v>9781</v>
      </c>
      <c r="E42808">
        <v>12803</v>
      </c>
      <c r="F42808">
        <v>125</v>
      </c>
      <c r="G42808">
        <v>50.400001525878899</v>
      </c>
      <c r="H42808">
        <v>1.3999999761581401</v>
      </c>
      <c r="I42808">
        <v>2</v>
      </c>
      <c r="J42808">
        <v>5</v>
      </c>
      <c r="K42808" t="s">
        <v>26</v>
      </c>
      <c r="L42808" t="s">
        <v>110</v>
      </c>
      <c r="M42808" t="s">
        <v>74</v>
      </c>
      <c r="N42808" t="s">
        <v>116</v>
      </c>
    </row>
    <row r="42809" spans="1:14" x14ac:dyDescent="0.35">
      <c r="A42809">
        <v>42380</v>
      </c>
      <c r="B42809">
        <v>43</v>
      </c>
      <c r="C42809">
        <v>2018</v>
      </c>
      <c r="D42809">
        <v>12892</v>
      </c>
      <c r="E42809">
        <v>11748</v>
      </c>
      <c r="F42809">
        <v>145</v>
      </c>
      <c r="G42809">
        <v>52.299999237060497</v>
      </c>
      <c r="H42809">
        <v>1.3999999761581401</v>
      </c>
      <c r="I42809">
        <v>2</v>
      </c>
      <c r="J42809">
        <v>5</v>
      </c>
      <c r="K42809" t="s">
        <v>26</v>
      </c>
      <c r="L42809" t="s">
        <v>110</v>
      </c>
      <c r="M42809" t="s">
        <v>33</v>
      </c>
      <c r="N42809" t="s">
        <v>116</v>
      </c>
    </row>
    <row r="42810" spans="1:14" x14ac:dyDescent="0.35">
      <c r="A42810">
        <v>42381</v>
      </c>
      <c r="B42810">
        <v>40</v>
      </c>
      <c r="C42810">
        <v>2017</v>
      </c>
      <c r="D42810">
        <v>7603</v>
      </c>
      <c r="E42810">
        <v>29488</v>
      </c>
      <c r="F42810">
        <v>145</v>
      </c>
      <c r="G42810">
        <v>60.099998474121101</v>
      </c>
      <c r="H42810">
        <v>1</v>
      </c>
      <c r="I42810">
        <v>2</v>
      </c>
      <c r="J42810">
        <v>5</v>
      </c>
      <c r="K42810" t="s">
        <v>26</v>
      </c>
      <c r="L42810" t="s">
        <v>110</v>
      </c>
      <c r="M42810" t="s">
        <v>25</v>
      </c>
      <c r="N42810" t="s">
        <v>116</v>
      </c>
    </row>
    <row r="42811" spans="1:14" x14ac:dyDescent="0.35">
      <c r="A42811">
        <v>42382</v>
      </c>
      <c r="B42811">
        <v>48</v>
      </c>
      <c r="C42811">
        <v>2017</v>
      </c>
      <c r="D42811">
        <v>10247</v>
      </c>
      <c r="E42811">
        <v>4817</v>
      </c>
      <c r="F42811">
        <v>125</v>
      </c>
      <c r="G42811">
        <v>50.400001525878899</v>
      </c>
      <c r="H42811">
        <v>1.3999999761581401</v>
      </c>
      <c r="I42811">
        <v>2</v>
      </c>
      <c r="J42811">
        <v>5</v>
      </c>
      <c r="K42811" t="s">
        <v>26</v>
      </c>
      <c r="L42811" t="s">
        <v>110</v>
      </c>
      <c r="M42811" t="s">
        <v>74</v>
      </c>
      <c r="N42811" t="s">
        <v>116</v>
      </c>
    </row>
    <row r="42812" spans="1:14" x14ac:dyDescent="0.35">
      <c r="A42812">
        <v>42384</v>
      </c>
      <c r="B42812">
        <v>40</v>
      </c>
      <c r="C42812">
        <v>2014</v>
      </c>
      <c r="D42812">
        <v>6441</v>
      </c>
      <c r="E42812">
        <v>23346</v>
      </c>
      <c r="F42812">
        <v>30</v>
      </c>
      <c r="G42812">
        <v>57.599998474121101</v>
      </c>
      <c r="H42812">
        <v>1.20000004768372</v>
      </c>
      <c r="I42812">
        <v>2</v>
      </c>
      <c r="J42812">
        <v>5</v>
      </c>
      <c r="K42812" t="s">
        <v>26</v>
      </c>
      <c r="L42812" t="s">
        <v>110</v>
      </c>
      <c r="M42812" t="s">
        <v>25</v>
      </c>
      <c r="N42812" t="s">
        <v>116</v>
      </c>
    </row>
    <row r="42813" spans="1:14" x14ac:dyDescent="0.35">
      <c r="A42813">
        <v>42385</v>
      </c>
      <c r="B42813">
        <v>81</v>
      </c>
      <c r="C42813">
        <v>2018</v>
      </c>
      <c r="D42813">
        <v>17490</v>
      </c>
      <c r="E42813">
        <v>13133</v>
      </c>
      <c r="F42813">
        <v>145</v>
      </c>
      <c r="G42813">
        <v>36.200000762939503</v>
      </c>
      <c r="H42813">
        <v>1.6000000238418599</v>
      </c>
      <c r="I42813">
        <v>4</v>
      </c>
      <c r="J42813">
        <v>5</v>
      </c>
      <c r="K42813" t="s">
        <v>26</v>
      </c>
      <c r="L42813" t="s">
        <v>110</v>
      </c>
      <c r="M42813" t="s">
        <v>40</v>
      </c>
      <c r="N42813" t="s">
        <v>117</v>
      </c>
    </row>
    <row r="42814" spans="1:14" x14ac:dyDescent="0.35">
      <c r="A42814">
        <v>42387</v>
      </c>
      <c r="B42814">
        <v>40</v>
      </c>
      <c r="C42814">
        <v>2018</v>
      </c>
      <c r="D42814">
        <v>12499</v>
      </c>
      <c r="E42814">
        <v>8056</v>
      </c>
      <c r="F42814">
        <v>145</v>
      </c>
      <c r="G42814">
        <v>47.900001525878899</v>
      </c>
      <c r="H42814">
        <v>1.20000004768372</v>
      </c>
      <c r="I42814">
        <v>4</v>
      </c>
      <c r="J42814">
        <v>5</v>
      </c>
      <c r="K42814" t="s">
        <v>26</v>
      </c>
      <c r="L42814" t="s">
        <v>110</v>
      </c>
      <c r="M42814" t="s">
        <v>25</v>
      </c>
      <c r="N42814" t="s">
        <v>117</v>
      </c>
    </row>
    <row r="42815" spans="1:14" x14ac:dyDescent="0.35">
      <c r="A42815">
        <v>42388</v>
      </c>
      <c r="B42815">
        <v>40</v>
      </c>
      <c r="C42815">
        <v>2018</v>
      </c>
      <c r="D42815">
        <v>8250</v>
      </c>
      <c r="E42815">
        <v>9843</v>
      </c>
      <c r="F42815">
        <v>145</v>
      </c>
      <c r="G42815">
        <v>60.099998474121101</v>
      </c>
      <c r="H42815">
        <v>1</v>
      </c>
      <c r="I42815">
        <v>2</v>
      </c>
      <c r="J42815">
        <v>5</v>
      </c>
      <c r="K42815" t="s">
        <v>26</v>
      </c>
      <c r="L42815" t="s">
        <v>110</v>
      </c>
      <c r="M42815" t="s">
        <v>25</v>
      </c>
      <c r="N42815" t="s">
        <v>116</v>
      </c>
    </row>
    <row r="42816" spans="1:14" x14ac:dyDescent="0.35">
      <c r="A42816">
        <v>42389</v>
      </c>
      <c r="B42816">
        <v>50</v>
      </c>
      <c r="C42816">
        <v>2019</v>
      </c>
      <c r="D42816">
        <v>22990</v>
      </c>
      <c r="E42816">
        <v>1527</v>
      </c>
      <c r="F42816">
        <v>150</v>
      </c>
      <c r="G42816">
        <v>34</v>
      </c>
      <c r="H42816">
        <v>1.6000000238418599</v>
      </c>
      <c r="I42816">
        <v>4</v>
      </c>
      <c r="J42816">
        <v>5</v>
      </c>
      <c r="K42816" t="s">
        <v>26</v>
      </c>
      <c r="L42816" t="s">
        <v>110</v>
      </c>
      <c r="M42816" t="s">
        <v>45</v>
      </c>
      <c r="N42816" t="s">
        <v>117</v>
      </c>
    </row>
    <row r="42817" spans="1:14" x14ac:dyDescent="0.35">
      <c r="A42817">
        <v>42390</v>
      </c>
      <c r="B42817">
        <v>48</v>
      </c>
      <c r="C42817">
        <v>2015</v>
      </c>
      <c r="D42817">
        <v>9990</v>
      </c>
      <c r="E42817">
        <v>21900</v>
      </c>
      <c r="F42817">
        <v>165</v>
      </c>
      <c r="G42817">
        <v>43.5</v>
      </c>
      <c r="H42817">
        <v>1.6000000238418599</v>
      </c>
      <c r="I42817">
        <v>1</v>
      </c>
      <c r="J42817">
        <v>5</v>
      </c>
      <c r="K42817" t="s">
        <v>26</v>
      </c>
      <c r="L42817" t="s">
        <v>110</v>
      </c>
      <c r="M42817" t="s">
        <v>74</v>
      </c>
      <c r="N42817" t="s">
        <v>115</v>
      </c>
    </row>
    <row r="42818" spans="1:14" x14ac:dyDescent="0.35">
      <c r="A42818">
        <v>42391</v>
      </c>
      <c r="B42818">
        <v>41</v>
      </c>
      <c r="C42818">
        <v>2017</v>
      </c>
      <c r="D42818">
        <v>9990</v>
      </c>
      <c r="E42818">
        <v>24042</v>
      </c>
      <c r="F42818">
        <v>30</v>
      </c>
      <c r="G42818">
        <v>55.400001525878899</v>
      </c>
      <c r="H42818">
        <v>1.20000004768372</v>
      </c>
      <c r="I42818">
        <v>2</v>
      </c>
      <c r="J42818">
        <v>5</v>
      </c>
      <c r="K42818" t="s">
        <v>26</v>
      </c>
      <c r="L42818" t="s">
        <v>110</v>
      </c>
      <c r="M42818" t="s">
        <v>69</v>
      </c>
      <c r="N42818" t="s">
        <v>116</v>
      </c>
    </row>
    <row r="42819" spans="1:14" x14ac:dyDescent="0.35">
      <c r="A42819">
        <v>42392</v>
      </c>
      <c r="B42819">
        <v>41</v>
      </c>
      <c r="C42819">
        <v>2015</v>
      </c>
      <c r="D42819">
        <v>11290</v>
      </c>
      <c r="E42819">
        <v>18784</v>
      </c>
      <c r="F42819">
        <v>165</v>
      </c>
      <c r="G42819">
        <v>42.200000762939503</v>
      </c>
      <c r="H42819">
        <v>1.3999999761581401</v>
      </c>
      <c r="I42819">
        <v>1</v>
      </c>
      <c r="J42819">
        <v>5</v>
      </c>
      <c r="K42819" t="s">
        <v>26</v>
      </c>
      <c r="L42819" t="s">
        <v>110</v>
      </c>
      <c r="M42819" t="s">
        <v>69</v>
      </c>
      <c r="N42819" t="s">
        <v>115</v>
      </c>
    </row>
    <row r="42820" spans="1:14" x14ac:dyDescent="0.35">
      <c r="A42820">
        <v>42393</v>
      </c>
      <c r="B42820">
        <v>41</v>
      </c>
      <c r="C42820">
        <v>2019</v>
      </c>
      <c r="D42820">
        <v>11680</v>
      </c>
      <c r="E42820">
        <v>3084</v>
      </c>
      <c r="F42820">
        <v>150</v>
      </c>
      <c r="G42820">
        <v>47.900001525878899</v>
      </c>
      <c r="H42820">
        <v>1</v>
      </c>
      <c r="I42820">
        <v>2</v>
      </c>
      <c r="J42820">
        <v>5</v>
      </c>
      <c r="K42820" t="s">
        <v>26</v>
      </c>
      <c r="L42820" t="s">
        <v>110</v>
      </c>
      <c r="M42820" t="s">
        <v>69</v>
      </c>
      <c r="N42820" t="s">
        <v>116</v>
      </c>
    </row>
    <row r="42821" spans="1:14" x14ac:dyDescent="0.35">
      <c r="A42821">
        <v>42396</v>
      </c>
      <c r="B42821">
        <v>81</v>
      </c>
      <c r="C42821">
        <v>2017</v>
      </c>
      <c r="D42821">
        <v>12355</v>
      </c>
      <c r="E42821">
        <v>25948</v>
      </c>
      <c r="F42821">
        <v>160</v>
      </c>
      <c r="G42821">
        <v>44.799999237060497</v>
      </c>
      <c r="H42821">
        <v>1.6000000238418599</v>
      </c>
      <c r="I42821">
        <v>2</v>
      </c>
      <c r="J42821">
        <v>5</v>
      </c>
      <c r="K42821" t="s">
        <v>26</v>
      </c>
      <c r="L42821" t="s">
        <v>110</v>
      </c>
      <c r="M42821" t="s">
        <v>40</v>
      </c>
      <c r="N42821" t="s">
        <v>116</v>
      </c>
    </row>
    <row r="42822" spans="1:14" x14ac:dyDescent="0.35">
      <c r="A42822">
        <v>42397</v>
      </c>
      <c r="B42822">
        <v>81</v>
      </c>
      <c r="C42822">
        <v>2018</v>
      </c>
      <c r="D42822">
        <v>14690</v>
      </c>
      <c r="E42822">
        <v>15759</v>
      </c>
      <c r="F42822">
        <v>145</v>
      </c>
      <c r="G42822">
        <v>44.799999237060497</v>
      </c>
      <c r="H42822">
        <v>1.6000000238418599</v>
      </c>
      <c r="I42822">
        <v>2</v>
      </c>
      <c r="J42822">
        <v>5</v>
      </c>
      <c r="K42822" t="s">
        <v>26</v>
      </c>
      <c r="L42822" t="s">
        <v>110</v>
      </c>
      <c r="M42822" t="s">
        <v>40</v>
      </c>
      <c r="N42822" t="s">
        <v>116</v>
      </c>
    </row>
    <row r="42823" spans="1:14" x14ac:dyDescent="0.35">
      <c r="A42823">
        <v>42398</v>
      </c>
      <c r="B42823">
        <v>81</v>
      </c>
      <c r="C42823">
        <v>2019</v>
      </c>
      <c r="D42823">
        <v>17096</v>
      </c>
      <c r="E42823">
        <v>2684</v>
      </c>
      <c r="F42823">
        <v>145</v>
      </c>
      <c r="G42823">
        <v>34.900001525878899</v>
      </c>
      <c r="H42823">
        <v>1.6000000238418599</v>
      </c>
      <c r="I42823">
        <v>2</v>
      </c>
      <c r="J42823">
        <v>5</v>
      </c>
      <c r="K42823" t="s">
        <v>26</v>
      </c>
      <c r="L42823" t="s">
        <v>110</v>
      </c>
      <c r="M42823" t="s">
        <v>40</v>
      </c>
      <c r="N42823" t="s">
        <v>116</v>
      </c>
    </row>
    <row r="42824" spans="1:14" x14ac:dyDescent="0.35">
      <c r="A42824">
        <v>42399</v>
      </c>
      <c r="B42824">
        <v>81</v>
      </c>
      <c r="C42824">
        <v>2017</v>
      </c>
      <c r="D42824">
        <v>13539</v>
      </c>
      <c r="E42824">
        <v>16190</v>
      </c>
      <c r="F42824">
        <v>160</v>
      </c>
      <c r="G42824">
        <v>44.799999237060497</v>
      </c>
      <c r="H42824">
        <v>1.6000000238418599</v>
      </c>
      <c r="I42824">
        <v>2</v>
      </c>
      <c r="J42824">
        <v>5</v>
      </c>
      <c r="K42824" t="s">
        <v>26</v>
      </c>
      <c r="L42824" t="s">
        <v>110</v>
      </c>
      <c r="M42824" t="s">
        <v>40</v>
      </c>
      <c r="N42824" t="s">
        <v>116</v>
      </c>
    </row>
    <row r="42825" spans="1:14" x14ac:dyDescent="0.35">
      <c r="A42825">
        <v>42401</v>
      </c>
      <c r="B42825">
        <v>81</v>
      </c>
      <c r="C42825">
        <v>2017</v>
      </c>
      <c r="D42825">
        <v>13490</v>
      </c>
      <c r="E42825">
        <v>12380</v>
      </c>
      <c r="F42825">
        <v>150</v>
      </c>
      <c r="G42825">
        <v>44.799999237060497</v>
      </c>
      <c r="H42825">
        <v>1.6000000238418599</v>
      </c>
      <c r="I42825">
        <v>2</v>
      </c>
      <c r="J42825">
        <v>5</v>
      </c>
      <c r="K42825" t="s">
        <v>26</v>
      </c>
      <c r="L42825" t="s">
        <v>110</v>
      </c>
      <c r="M42825" t="s">
        <v>40</v>
      </c>
      <c r="N42825" t="s">
        <v>116</v>
      </c>
    </row>
    <row r="42826" spans="1:14" x14ac:dyDescent="0.35">
      <c r="A42826">
        <v>42402</v>
      </c>
      <c r="B42826">
        <v>81</v>
      </c>
      <c r="C42826">
        <v>2018</v>
      </c>
      <c r="D42826">
        <v>15229</v>
      </c>
      <c r="E42826">
        <v>17267</v>
      </c>
      <c r="F42826">
        <v>150</v>
      </c>
      <c r="G42826">
        <v>34.900001525878899</v>
      </c>
      <c r="H42826">
        <v>1.6000000238418599</v>
      </c>
      <c r="I42826">
        <v>2</v>
      </c>
      <c r="J42826">
        <v>5</v>
      </c>
      <c r="K42826" t="s">
        <v>26</v>
      </c>
      <c r="L42826" t="s">
        <v>110</v>
      </c>
      <c r="M42826" t="s">
        <v>40</v>
      </c>
      <c r="N42826" t="s">
        <v>116</v>
      </c>
    </row>
    <row r="42827" spans="1:14" x14ac:dyDescent="0.35">
      <c r="A42827">
        <v>42403</v>
      </c>
      <c r="B42827">
        <v>40</v>
      </c>
      <c r="C42827">
        <v>2018</v>
      </c>
      <c r="D42827">
        <v>9297</v>
      </c>
      <c r="E42827">
        <v>17356</v>
      </c>
      <c r="F42827">
        <v>150</v>
      </c>
      <c r="G42827">
        <v>47.900001525878899</v>
      </c>
      <c r="H42827">
        <v>1.20000004768372</v>
      </c>
      <c r="I42827">
        <v>4</v>
      </c>
      <c r="J42827">
        <v>5</v>
      </c>
      <c r="K42827" t="s">
        <v>26</v>
      </c>
      <c r="L42827" t="s">
        <v>110</v>
      </c>
      <c r="M42827" t="s">
        <v>25</v>
      </c>
      <c r="N42827" t="s">
        <v>117</v>
      </c>
    </row>
    <row r="42828" spans="1:14" x14ac:dyDescent="0.35">
      <c r="A42828">
        <v>42408</v>
      </c>
      <c r="B42828">
        <v>81</v>
      </c>
      <c r="C42828">
        <v>2018</v>
      </c>
      <c r="D42828">
        <v>18599</v>
      </c>
      <c r="E42828">
        <v>5728</v>
      </c>
      <c r="F42828">
        <v>145</v>
      </c>
      <c r="G42828">
        <v>36.200000762939503</v>
      </c>
      <c r="H42828">
        <v>1.6000000238418599</v>
      </c>
      <c r="I42828">
        <v>4</v>
      </c>
      <c r="J42828">
        <v>5</v>
      </c>
      <c r="K42828" t="s">
        <v>26</v>
      </c>
      <c r="L42828" t="s">
        <v>110</v>
      </c>
      <c r="M42828" t="s">
        <v>40</v>
      </c>
      <c r="N42828" t="s">
        <v>117</v>
      </c>
    </row>
    <row r="42829" spans="1:14" x14ac:dyDescent="0.35">
      <c r="A42829">
        <v>42409</v>
      </c>
      <c r="B42829">
        <v>40</v>
      </c>
      <c r="C42829">
        <v>2018</v>
      </c>
      <c r="D42829">
        <v>7985</v>
      </c>
      <c r="E42829">
        <v>15682</v>
      </c>
      <c r="F42829">
        <v>145</v>
      </c>
      <c r="G42829">
        <v>57.700000762939503</v>
      </c>
      <c r="H42829">
        <v>1.20000004768372</v>
      </c>
      <c r="I42829">
        <v>2</v>
      </c>
      <c r="J42829">
        <v>5</v>
      </c>
      <c r="K42829" t="s">
        <v>26</v>
      </c>
      <c r="L42829" t="s">
        <v>110</v>
      </c>
      <c r="M42829" t="s">
        <v>25</v>
      </c>
      <c r="N42829" t="s">
        <v>116</v>
      </c>
    </row>
    <row r="42830" spans="1:14" x14ac:dyDescent="0.35">
      <c r="A42830">
        <v>42411</v>
      </c>
      <c r="B42830">
        <v>81</v>
      </c>
      <c r="C42830">
        <v>2019</v>
      </c>
      <c r="D42830">
        <v>17571</v>
      </c>
      <c r="E42830">
        <v>3737</v>
      </c>
      <c r="F42830">
        <v>145</v>
      </c>
      <c r="G42830">
        <v>34.900001525878899</v>
      </c>
      <c r="H42830">
        <v>1.6000000238418599</v>
      </c>
      <c r="I42830">
        <v>2</v>
      </c>
      <c r="J42830">
        <v>5</v>
      </c>
      <c r="K42830" t="s">
        <v>26</v>
      </c>
      <c r="L42830" t="s">
        <v>110</v>
      </c>
      <c r="M42830" t="s">
        <v>40</v>
      </c>
      <c r="N42830" t="s">
        <v>116</v>
      </c>
    </row>
    <row r="42831" spans="1:14" x14ac:dyDescent="0.35">
      <c r="A42831">
        <v>42412</v>
      </c>
      <c r="B42831">
        <v>81</v>
      </c>
      <c r="C42831">
        <v>2017</v>
      </c>
      <c r="D42831">
        <v>13871</v>
      </c>
      <c r="E42831">
        <v>13206</v>
      </c>
      <c r="F42831">
        <v>160</v>
      </c>
      <c r="G42831">
        <v>44.799999237060497</v>
      </c>
      <c r="H42831">
        <v>1.6000000238418599</v>
      </c>
      <c r="I42831">
        <v>2</v>
      </c>
      <c r="J42831">
        <v>5</v>
      </c>
      <c r="K42831" t="s">
        <v>26</v>
      </c>
      <c r="L42831" t="s">
        <v>110</v>
      </c>
      <c r="M42831" t="s">
        <v>40</v>
      </c>
      <c r="N42831" t="s">
        <v>116</v>
      </c>
    </row>
    <row r="42832" spans="1:14" x14ac:dyDescent="0.35">
      <c r="A42832">
        <v>42413</v>
      </c>
      <c r="B42832">
        <v>81</v>
      </c>
      <c r="C42832">
        <v>2017</v>
      </c>
      <c r="D42832">
        <v>13894</v>
      </c>
      <c r="E42832">
        <v>10172</v>
      </c>
      <c r="F42832">
        <v>160</v>
      </c>
      <c r="G42832">
        <v>44.799999237060497</v>
      </c>
      <c r="H42832">
        <v>1.6000000238418599</v>
      </c>
      <c r="I42832">
        <v>2</v>
      </c>
      <c r="J42832">
        <v>5</v>
      </c>
      <c r="K42832" t="s">
        <v>26</v>
      </c>
      <c r="L42832" t="s">
        <v>110</v>
      </c>
      <c r="M42832" t="s">
        <v>40</v>
      </c>
      <c r="N42832" t="s">
        <v>116</v>
      </c>
    </row>
    <row r="42833" spans="1:14" x14ac:dyDescent="0.35">
      <c r="A42833">
        <v>42415</v>
      </c>
      <c r="B42833">
        <v>50</v>
      </c>
      <c r="C42833">
        <v>2019</v>
      </c>
      <c r="D42833">
        <v>17622</v>
      </c>
      <c r="E42833">
        <v>3624</v>
      </c>
      <c r="F42833">
        <v>145</v>
      </c>
      <c r="G42833">
        <v>44.099998474121101</v>
      </c>
      <c r="H42833">
        <v>1</v>
      </c>
      <c r="I42833">
        <v>2</v>
      </c>
      <c r="J42833">
        <v>5</v>
      </c>
      <c r="K42833" t="s">
        <v>26</v>
      </c>
      <c r="L42833" t="s">
        <v>110</v>
      </c>
      <c r="M42833" t="s">
        <v>45</v>
      </c>
      <c r="N42833" t="s">
        <v>116</v>
      </c>
    </row>
    <row r="42834" spans="1:14" x14ac:dyDescent="0.35">
      <c r="A42834">
        <v>42420</v>
      </c>
      <c r="B42834">
        <v>48</v>
      </c>
      <c r="C42834">
        <v>2017</v>
      </c>
      <c r="D42834">
        <v>9628</v>
      </c>
      <c r="E42834">
        <v>27918</v>
      </c>
      <c r="F42834">
        <v>145</v>
      </c>
      <c r="G42834">
        <v>43.5</v>
      </c>
      <c r="H42834">
        <v>1.6000000238418599</v>
      </c>
      <c r="I42834">
        <v>1</v>
      </c>
      <c r="J42834">
        <v>5</v>
      </c>
      <c r="K42834" t="s">
        <v>26</v>
      </c>
      <c r="L42834" t="s">
        <v>110</v>
      </c>
      <c r="M42834" t="s">
        <v>74</v>
      </c>
      <c r="N42834" t="s">
        <v>115</v>
      </c>
    </row>
    <row r="42835" spans="1:14" x14ac:dyDescent="0.35">
      <c r="A42835">
        <v>42422</v>
      </c>
      <c r="B42835">
        <v>41</v>
      </c>
      <c r="C42835">
        <v>2018</v>
      </c>
      <c r="D42835">
        <v>10362</v>
      </c>
      <c r="E42835">
        <v>30424</v>
      </c>
      <c r="F42835">
        <v>145</v>
      </c>
      <c r="G42835">
        <v>45.599998474121101</v>
      </c>
      <c r="H42835">
        <v>1.3999999761581401</v>
      </c>
      <c r="I42835">
        <v>1</v>
      </c>
      <c r="J42835">
        <v>5</v>
      </c>
      <c r="K42835" t="s">
        <v>26</v>
      </c>
      <c r="L42835" t="s">
        <v>110</v>
      </c>
      <c r="M42835" t="s">
        <v>69</v>
      </c>
      <c r="N42835" t="s">
        <v>115</v>
      </c>
    </row>
    <row r="42836" spans="1:14" x14ac:dyDescent="0.35">
      <c r="A42836">
        <v>42424</v>
      </c>
      <c r="B42836">
        <v>41</v>
      </c>
      <c r="C42836">
        <v>2018</v>
      </c>
      <c r="D42836">
        <v>10990</v>
      </c>
      <c r="E42836">
        <v>8701</v>
      </c>
      <c r="F42836">
        <v>150</v>
      </c>
      <c r="G42836">
        <v>47.900001525878899</v>
      </c>
      <c r="H42836">
        <v>1</v>
      </c>
      <c r="I42836">
        <v>2</v>
      </c>
      <c r="J42836">
        <v>5</v>
      </c>
      <c r="K42836" t="s">
        <v>26</v>
      </c>
      <c r="L42836" t="s">
        <v>110</v>
      </c>
      <c r="M42836" t="s">
        <v>69</v>
      </c>
      <c r="N42836" t="s">
        <v>116</v>
      </c>
    </row>
    <row r="42837" spans="1:14" x14ac:dyDescent="0.35">
      <c r="A42837">
        <v>42425</v>
      </c>
      <c r="B42837">
        <v>40</v>
      </c>
      <c r="C42837">
        <v>2018</v>
      </c>
      <c r="D42837">
        <v>7690</v>
      </c>
      <c r="E42837">
        <v>10819</v>
      </c>
      <c r="F42837">
        <v>150</v>
      </c>
      <c r="G42837">
        <v>60.099998474121101</v>
      </c>
      <c r="H42837">
        <v>1</v>
      </c>
      <c r="I42837">
        <v>2</v>
      </c>
      <c r="J42837">
        <v>5</v>
      </c>
      <c r="K42837" t="s">
        <v>26</v>
      </c>
      <c r="L42837" t="s">
        <v>110</v>
      </c>
      <c r="M42837" t="s">
        <v>25</v>
      </c>
      <c r="N42837" t="s">
        <v>116</v>
      </c>
    </row>
    <row r="42838" spans="1:14" x14ac:dyDescent="0.35">
      <c r="A42838">
        <v>42430</v>
      </c>
      <c r="B42838">
        <v>81</v>
      </c>
      <c r="C42838">
        <v>2018</v>
      </c>
      <c r="D42838">
        <v>13752</v>
      </c>
      <c r="E42838">
        <v>29000</v>
      </c>
      <c r="F42838">
        <v>145</v>
      </c>
      <c r="G42838">
        <v>34.900001525878899</v>
      </c>
      <c r="H42838">
        <v>1.6000000238418599</v>
      </c>
      <c r="I42838">
        <v>2</v>
      </c>
      <c r="J42838">
        <v>5</v>
      </c>
      <c r="K42838" t="s">
        <v>26</v>
      </c>
      <c r="L42838" t="s">
        <v>110</v>
      </c>
      <c r="M42838" t="s">
        <v>40</v>
      </c>
      <c r="N42838" t="s">
        <v>116</v>
      </c>
    </row>
    <row r="42839" spans="1:14" x14ac:dyDescent="0.35">
      <c r="A42839">
        <v>42434</v>
      </c>
      <c r="B42839">
        <v>41</v>
      </c>
      <c r="C42839">
        <v>2018</v>
      </c>
      <c r="D42839">
        <v>8463</v>
      </c>
      <c r="E42839">
        <v>21199</v>
      </c>
      <c r="F42839">
        <v>145</v>
      </c>
      <c r="G42839">
        <v>58.900001525878899</v>
      </c>
      <c r="H42839">
        <v>1.20000004768372</v>
      </c>
      <c r="I42839">
        <v>2</v>
      </c>
      <c r="J42839">
        <v>5</v>
      </c>
      <c r="K42839" t="s">
        <v>26</v>
      </c>
      <c r="L42839" t="s">
        <v>110</v>
      </c>
      <c r="M42839" t="s">
        <v>69</v>
      </c>
      <c r="N42839" t="s">
        <v>116</v>
      </c>
    </row>
    <row r="42840" spans="1:14" x14ac:dyDescent="0.35">
      <c r="A42840">
        <v>42435</v>
      </c>
      <c r="B42840">
        <v>81</v>
      </c>
      <c r="C42840">
        <v>2019</v>
      </c>
      <c r="D42840">
        <v>18967</v>
      </c>
      <c r="E42840">
        <v>10120</v>
      </c>
      <c r="F42840">
        <v>145</v>
      </c>
      <c r="G42840">
        <v>36.200000762939503</v>
      </c>
      <c r="H42840">
        <v>1.6000000238418599</v>
      </c>
      <c r="I42840">
        <v>4</v>
      </c>
      <c r="J42840">
        <v>5</v>
      </c>
      <c r="K42840" t="s">
        <v>26</v>
      </c>
      <c r="L42840" t="s">
        <v>110</v>
      </c>
      <c r="M42840" t="s">
        <v>40</v>
      </c>
      <c r="N42840" t="s">
        <v>117</v>
      </c>
    </row>
    <row r="42841" spans="1:14" x14ac:dyDescent="0.35">
      <c r="A42841">
        <v>42436</v>
      </c>
      <c r="B42841">
        <v>41</v>
      </c>
      <c r="C42841">
        <v>2019</v>
      </c>
      <c r="D42841">
        <v>11340</v>
      </c>
      <c r="E42841">
        <v>3686</v>
      </c>
      <c r="F42841">
        <v>150</v>
      </c>
      <c r="G42841">
        <v>46.299999237060497</v>
      </c>
      <c r="H42841">
        <v>1.20000004768372</v>
      </c>
      <c r="I42841">
        <v>2</v>
      </c>
      <c r="J42841">
        <v>5</v>
      </c>
      <c r="K42841" t="s">
        <v>26</v>
      </c>
      <c r="L42841" t="s">
        <v>110</v>
      </c>
      <c r="M42841" t="s">
        <v>69</v>
      </c>
      <c r="N42841" t="s">
        <v>116</v>
      </c>
    </row>
    <row r="42842" spans="1:14" x14ac:dyDescent="0.35">
      <c r="A42842">
        <v>42437</v>
      </c>
      <c r="B42842">
        <v>40</v>
      </c>
      <c r="C42842">
        <v>2019</v>
      </c>
      <c r="D42842">
        <v>8590</v>
      </c>
      <c r="E42842">
        <v>3103</v>
      </c>
      <c r="F42842">
        <v>150</v>
      </c>
      <c r="G42842">
        <v>60.099998474121101</v>
      </c>
      <c r="H42842">
        <v>1</v>
      </c>
      <c r="I42842">
        <v>2</v>
      </c>
      <c r="J42842">
        <v>5</v>
      </c>
      <c r="K42842" t="s">
        <v>26</v>
      </c>
      <c r="L42842" t="s">
        <v>110</v>
      </c>
      <c r="M42842" t="s">
        <v>25</v>
      </c>
      <c r="N42842" t="s">
        <v>116</v>
      </c>
    </row>
    <row r="42843" spans="1:14" x14ac:dyDescent="0.35">
      <c r="A42843">
        <v>42441</v>
      </c>
      <c r="B42843">
        <v>40</v>
      </c>
      <c r="C42843">
        <v>2018</v>
      </c>
      <c r="D42843">
        <v>10100</v>
      </c>
      <c r="E42843">
        <v>667</v>
      </c>
      <c r="F42843">
        <v>145</v>
      </c>
      <c r="G42843">
        <v>47.900001525878899</v>
      </c>
      <c r="H42843">
        <v>1.20000004768372</v>
      </c>
      <c r="I42843">
        <v>4</v>
      </c>
      <c r="J42843">
        <v>5</v>
      </c>
      <c r="K42843" t="s">
        <v>26</v>
      </c>
      <c r="L42843" t="s">
        <v>110</v>
      </c>
      <c r="M42843" t="s">
        <v>25</v>
      </c>
      <c r="N42843" t="s">
        <v>117</v>
      </c>
    </row>
    <row r="42844" spans="1:14" x14ac:dyDescent="0.35">
      <c r="A42844">
        <v>42443</v>
      </c>
      <c r="B42844">
        <v>41</v>
      </c>
      <c r="C42844">
        <v>2016</v>
      </c>
      <c r="D42844">
        <v>7490</v>
      </c>
      <c r="E42844">
        <v>34000</v>
      </c>
      <c r="F42844">
        <v>30</v>
      </c>
      <c r="G42844">
        <v>55.400001525878899</v>
      </c>
      <c r="H42844">
        <v>1.20000004768372</v>
      </c>
      <c r="I42844">
        <v>2</v>
      </c>
      <c r="J42844">
        <v>5</v>
      </c>
      <c r="K42844" t="s">
        <v>26</v>
      </c>
      <c r="L42844" t="s">
        <v>110</v>
      </c>
      <c r="M42844" t="s">
        <v>69</v>
      </c>
      <c r="N42844" t="s">
        <v>116</v>
      </c>
    </row>
    <row r="42845" spans="1:14" x14ac:dyDescent="0.35">
      <c r="A42845">
        <v>42445</v>
      </c>
      <c r="B42845">
        <v>40</v>
      </c>
      <c r="C42845">
        <v>2017</v>
      </c>
      <c r="D42845">
        <v>6990</v>
      </c>
      <c r="E42845">
        <v>22305</v>
      </c>
      <c r="F42845">
        <v>150</v>
      </c>
      <c r="G42845">
        <v>60.099998474121101</v>
      </c>
      <c r="H42845">
        <v>1</v>
      </c>
      <c r="I42845">
        <v>2</v>
      </c>
      <c r="J42845">
        <v>5</v>
      </c>
      <c r="K42845" t="s">
        <v>26</v>
      </c>
      <c r="L42845" t="s">
        <v>110</v>
      </c>
      <c r="M42845" t="s">
        <v>25</v>
      </c>
      <c r="N42845" t="s">
        <v>116</v>
      </c>
    </row>
    <row r="42846" spans="1:14" x14ac:dyDescent="0.35">
      <c r="A42846">
        <v>42446</v>
      </c>
      <c r="B42846">
        <v>81</v>
      </c>
      <c r="C42846">
        <v>2019</v>
      </c>
      <c r="D42846">
        <v>15692</v>
      </c>
      <c r="E42846">
        <v>15623</v>
      </c>
      <c r="F42846">
        <v>150</v>
      </c>
      <c r="G42846">
        <v>35.299999237060497</v>
      </c>
      <c r="H42846">
        <v>1.6000000238418599</v>
      </c>
      <c r="I42846">
        <v>2</v>
      </c>
      <c r="J42846">
        <v>5</v>
      </c>
      <c r="K42846" t="s">
        <v>26</v>
      </c>
      <c r="L42846" t="s">
        <v>110</v>
      </c>
      <c r="M42846" t="s">
        <v>40</v>
      </c>
      <c r="N42846" t="s">
        <v>116</v>
      </c>
    </row>
    <row r="42847" spans="1:14" x14ac:dyDescent="0.35">
      <c r="A42847">
        <v>42449</v>
      </c>
      <c r="B42847">
        <v>41</v>
      </c>
      <c r="C42847">
        <v>2017</v>
      </c>
      <c r="D42847">
        <v>8591</v>
      </c>
      <c r="E42847">
        <v>18600</v>
      </c>
      <c r="F42847">
        <v>145</v>
      </c>
      <c r="G42847">
        <v>58.900001525878899</v>
      </c>
      <c r="H42847">
        <v>1.20000004768372</v>
      </c>
      <c r="I42847">
        <v>2</v>
      </c>
      <c r="J42847">
        <v>5</v>
      </c>
      <c r="K42847" t="s">
        <v>26</v>
      </c>
      <c r="L42847" t="s">
        <v>110</v>
      </c>
      <c r="M42847" t="s">
        <v>69</v>
      </c>
      <c r="N42847" t="s">
        <v>116</v>
      </c>
    </row>
    <row r="42848" spans="1:14" x14ac:dyDescent="0.35">
      <c r="A42848">
        <v>42450</v>
      </c>
      <c r="B42848">
        <v>50</v>
      </c>
      <c r="C42848">
        <v>2018</v>
      </c>
      <c r="D42848">
        <v>18995</v>
      </c>
      <c r="E42848">
        <v>7769</v>
      </c>
      <c r="F42848">
        <v>145</v>
      </c>
      <c r="G42848">
        <v>42.200000762939503</v>
      </c>
      <c r="H42848">
        <v>1.6000000238418599</v>
      </c>
      <c r="I42848">
        <v>4</v>
      </c>
      <c r="J42848">
        <v>5</v>
      </c>
      <c r="K42848" t="s">
        <v>26</v>
      </c>
      <c r="L42848" t="s">
        <v>110</v>
      </c>
      <c r="M42848" t="s">
        <v>45</v>
      </c>
      <c r="N42848" t="s">
        <v>117</v>
      </c>
    </row>
    <row r="42849" spans="1:14" x14ac:dyDescent="0.35">
      <c r="A42849">
        <v>42451</v>
      </c>
      <c r="B42849">
        <v>81</v>
      </c>
      <c r="C42849">
        <v>2019</v>
      </c>
      <c r="D42849">
        <v>16922</v>
      </c>
      <c r="E42849">
        <v>4292</v>
      </c>
      <c r="F42849">
        <v>145</v>
      </c>
      <c r="G42849">
        <v>34.900001525878899</v>
      </c>
      <c r="H42849">
        <v>1.6000000238418599</v>
      </c>
      <c r="I42849">
        <v>2</v>
      </c>
      <c r="J42849">
        <v>5</v>
      </c>
      <c r="K42849" t="s">
        <v>26</v>
      </c>
      <c r="L42849" t="s">
        <v>110</v>
      </c>
      <c r="M42849" t="s">
        <v>40</v>
      </c>
      <c r="N42849" t="s">
        <v>116</v>
      </c>
    </row>
    <row r="42850" spans="1:14" x14ac:dyDescent="0.35">
      <c r="A42850">
        <v>42452</v>
      </c>
      <c r="B42850">
        <v>41</v>
      </c>
      <c r="C42850">
        <v>2019</v>
      </c>
      <c r="D42850">
        <v>15702</v>
      </c>
      <c r="E42850">
        <v>835</v>
      </c>
      <c r="F42850">
        <v>145</v>
      </c>
      <c r="G42850">
        <v>49.599998474121101</v>
      </c>
      <c r="H42850">
        <v>1</v>
      </c>
      <c r="I42850">
        <v>1</v>
      </c>
      <c r="J42850">
        <v>5</v>
      </c>
      <c r="K42850" t="s">
        <v>26</v>
      </c>
      <c r="L42850" t="s">
        <v>110</v>
      </c>
      <c r="M42850" t="s">
        <v>69</v>
      </c>
      <c r="N42850" t="s">
        <v>115</v>
      </c>
    </row>
    <row r="42851" spans="1:14" x14ac:dyDescent="0.35">
      <c r="A42851">
        <v>42453</v>
      </c>
      <c r="B42851">
        <v>81</v>
      </c>
      <c r="C42851">
        <v>2019</v>
      </c>
      <c r="D42851">
        <v>19642</v>
      </c>
      <c r="E42851">
        <v>2837</v>
      </c>
      <c r="F42851">
        <v>145</v>
      </c>
      <c r="G42851">
        <v>36.200000762939503</v>
      </c>
      <c r="H42851">
        <v>1.6000000238418599</v>
      </c>
      <c r="I42851">
        <v>4</v>
      </c>
      <c r="J42851">
        <v>5</v>
      </c>
      <c r="K42851" t="s">
        <v>26</v>
      </c>
      <c r="L42851" t="s">
        <v>110</v>
      </c>
      <c r="M42851" t="s">
        <v>40</v>
      </c>
      <c r="N42851" t="s">
        <v>117</v>
      </c>
    </row>
    <row r="42852" spans="1:14" x14ac:dyDescent="0.35">
      <c r="A42852">
        <v>42454</v>
      </c>
      <c r="B42852">
        <v>81</v>
      </c>
      <c r="C42852">
        <v>2016</v>
      </c>
      <c r="D42852">
        <v>8988</v>
      </c>
      <c r="E42852">
        <v>87146</v>
      </c>
      <c r="F42852">
        <v>160</v>
      </c>
      <c r="G42852">
        <v>44.799999237060497</v>
      </c>
      <c r="H42852">
        <v>1.6000000238418599</v>
      </c>
      <c r="I42852">
        <v>2</v>
      </c>
      <c r="J42852">
        <v>5</v>
      </c>
      <c r="K42852" t="s">
        <v>26</v>
      </c>
      <c r="L42852" t="s">
        <v>110</v>
      </c>
      <c r="M42852" t="s">
        <v>40</v>
      </c>
      <c r="N42852" t="s">
        <v>116</v>
      </c>
    </row>
    <row r="42853" spans="1:14" x14ac:dyDescent="0.35">
      <c r="A42853">
        <v>42457</v>
      </c>
      <c r="B42853">
        <v>50</v>
      </c>
      <c r="C42853">
        <v>2017</v>
      </c>
      <c r="D42853">
        <v>12823</v>
      </c>
      <c r="E42853">
        <v>26301</v>
      </c>
      <c r="F42853">
        <v>145</v>
      </c>
      <c r="G42853">
        <v>52.299999237060497</v>
      </c>
      <c r="H42853">
        <v>1</v>
      </c>
      <c r="I42853">
        <v>2</v>
      </c>
      <c r="J42853">
        <v>5</v>
      </c>
      <c r="K42853" t="s">
        <v>26</v>
      </c>
      <c r="L42853" t="s">
        <v>110</v>
      </c>
      <c r="M42853" t="s">
        <v>45</v>
      </c>
      <c r="N42853" t="s">
        <v>116</v>
      </c>
    </row>
    <row r="42854" spans="1:14" x14ac:dyDescent="0.35">
      <c r="A42854">
        <v>42459</v>
      </c>
      <c r="B42854">
        <v>81</v>
      </c>
      <c r="C42854">
        <v>2019</v>
      </c>
      <c r="D42854">
        <v>15692</v>
      </c>
      <c r="E42854">
        <v>15299</v>
      </c>
      <c r="F42854">
        <v>150</v>
      </c>
      <c r="G42854">
        <v>35.299999237060497</v>
      </c>
      <c r="H42854">
        <v>1.6000000238418599</v>
      </c>
      <c r="I42854">
        <v>2</v>
      </c>
      <c r="J42854">
        <v>5</v>
      </c>
      <c r="K42854" t="s">
        <v>26</v>
      </c>
      <c r="L42854" t="s">
        <v>110</v>
      </c>
      <c r="M42854" t="s">
        <v>40</v>
      </c>
      <c r="N42854" t="s">
        <v>116</v>
      </c>
    </row>
    <row r="42855" spans="1:14" x14ac:dyDescent="0.35">
      <c r="A42855">
        <v>42460</v>
      </c>
      <c r="B42855">
        <v>41</v>
      </c>
      <c r="C42855">
        <v>2019</v>
      </c>
      <c r="D42855">
        <v>9962</v>
      </c>
      <c r="E42855">
        <v>15344</v>
      </c>
      <c r="F42855">
        <v>150</v>
      </c>
      <c r="G42855">
        <v>46.299999237060497</v>
      </c>
      <c r="H42855">
        <v>1.20000004768372</v>
      </c>
      <c r="I42855">
        <v>2</v>
      </c>
      <c r="J42855">
        <v>5</v>
      </c>
      <c r="K42855" t="s">
        <v>26</v>
      </c>
      <c r="L42855" t="s">
        <v>110</v>
      </c>
      <c r="M42855" t="s">
        <v>69</v>
      </c>
      <c r="N42855" t="s">
        <v>116</v>
      </c>
    </row>
    <row r="42856" spans="1:14" x14ac:dyDescent="0.35">
      <c r="A42856">
        <v>42461</v>
      </c>
      <c r="B42856">
        <v>40</v>
      </c>
      <c r="C42856">
        <v>2015</v>
      </c>
      <c r="D42856">
        <v>5690</v>
      </c>
      <c r="E42856">
        <v>25731</v>
      </c>
      <c r="F42856">
        <v>20</v>
      </c>
      <c r="G42856">
        <v>60.099998474121101</v>
      </c>
      <c r="H42856">
        <v>1</v>
      </c>
      <c r="I42856">
        <v>2</v>
      </c>
      <c r="J42856">
        <v>5</v>
      </c>
      <c r="K42856" t="s">
        <v>26</v>
      </c>
      <c r="L42856" t="s">
        <v>110</v>
      </c>
      <c r="M42856" t="s">
        <v>25</v>
      </c>
      <c r="N42856" t="s">
        <v>116</v>
      </c>
    </row>
    <row r="42857" spans="1:14" x14ac:dyDescent="0.35">
      <c r="A42857">
        <v>42462</v>
      </c>
      <c r="B42857">
        <v>81</v>
      </c>
      <c r="C42857">
        <v>2018</v>
      </c>
      <c r="D42857">
        <v>15990</v>
      </c>
      <c r="E42857">
        <v>10117</v>
      </c>
      <c r="F42857">
        <v>150</v>
      </c>
      <c r="G42857">
        <v>34.900001525878899</v>
      </c>
      <c r="H42857">
        <v>1.6000000238418599</v>
      </c>
      <c r="I42857">
        <v>2</v>
      </c>
      <c r="J42857">
        <v>5</v>
      </c>
      <c r="K42857" t="s">
        <v>26</v>
      </c>
      <c r="L42857" t="s">
        <v>110</v>
      </c>
      <c r="M42857" t="s">
        <v>40</v>
      </c>
      <c r="N42857" t="s">
        <v>116</v>
      </c>
    </row>
    <row r="42858" spans="1:14" x14ac:dyDescent="0.35">
      <c r="A42858">
        <v>42464</v>
      </c>
      <c r="B42858">
        <v>43</v>
      </c>
      <c r="C42858">
        <v>2018</v>
      </c>
      <c r="D42858">
        <v>12891</v>
      </c>
      <c r="E42858">
        <v>3789</v>
      </c>
      <c r="F42858">
        <v>150</v>
      </c>
      <c r="G42858">
        <v>45.599998474121101</v>
      </c>
      <c r="H42858">
        <v>1</v>
      </c>
      <c r="I42858">
        <v>2</v>
      </c>
      <c r="J42858">
        <v>5</v>
      </c>
      <c r="K42858" t="s">
        <v>26</v>
      </c>
      <c r="L42858" t="s">
        <v>110</v>
      </c>
      <c r="M42858" t="s">
        <v>33</v>
      </c>
      <c r="N42858" t="s">
        <v>116</v>
      </c>
    </row>
    <row r="42859" spans="1:14" x14ac:dyDescent="0.35">
      <c r="A42859">
        <v>42465</v>
      </c>
      <c r="B42859">
        <v>40</v>
      </c>
      <c r="C42859">
        <v>2017</v>
      </c>
      <c r="D42859">
        <v>5992</v>
      </c>
      <c r="E42859">
        <v>26921</v>
      </c>
      <c r="F42859">
        <v>145</v>
      </c>
      <c r="G42859">
        <v>60.099998474121101</v>
      </c>
      <c r="H42859">
        <v>1</v>
      </c>
      <c r="I42859">
        <v>2</v>
      </c>
      <c r="J42859">
        <v>5</v>
      </c>
      <c r="K42859" t="s">
        <v>26</v>
      </c>
      <c r="L42859" t="s">
        <v>110</v>
      </c>
      <c r="M42859" t="s">
        <v>25</v>
      </c>
      <c r="N42859" t="s">
        <v>116</v>
      </c>
    </row>
    <row r="42860" spans="1:14" x14ac:dyDescent="0.35">
      <c r="A42860">
        <v>42467</v>
      </c>
      <c r="B42860">
        <v>40</v>
      </c>
      <c r="C42860">
        <v>2016</v>
      </c>
      <c r="D42860">
        <v>6990</v>
      </c>
      <c r="E42860">
        <v>6539</v>
      </c>
      <c r="F42860">
        <v>20</v>
      </c>
      <c r="G42860">
        <v>60.099998474121101</v>
      </c>
      <c r="H42860">
        <v>1</v>
      </c>
      <c r="I42860">
        <v>2</v>
      </c>
      <c r="J42860">
        <v>5</v>
      </c>
      <c r="K42860" t="s">
        <v>26</v>
      </c>
      <c r="L42860" t="s">
        <v>110</v>
      </c>
      <c r="M42860" t="s">
        <v>25</v>
      </c>
      <c r="N42860" t="s">
        <v>116</v>
      </c>
    </row>
    <row r="42861" spans="1:14" x14ac:dyDescent="0.35">
      <c r="A42861">
        <v>42469</v>
      </c>
      <c r="B42861">
        <v>81</v>
      </c>
      <c r="C42861">
        <v>2020</v>
      </c>
      <c r="D42861">
        <v>24999</v>
      </c>
      <c r="E42861">
        <v>1475</v>
      </c>
      <c r="F42861">
        <v>145</v>
      </c>
      <c r="G42861">
        <v>36.200000762939503</v>
      </c>
      <c r="H42861">
        <v>1.6000000238418599</v>
      </c>
      <c r="I42861">
        <v>4</v>
      </c>
      <c r="J42861">
        <v>5</v>
      </c>
      <c r="K42861" t="s">
        <v>26</v>
      </c>
      <c r="L42861" t="s">
        <v>110</v>
      </c>
      <c r="M42861" t="s">
        <v>40</v>
      </c>
      <c r="N42861" t="s">
        <v>117</v>
      </c>
    </row>
    <row r="42862" spans="1:14" x14ac:dyDescent="0.35">
      <c r="A42862">
        <v>42470</v>
      </c>
      <c r="B42862">
        <v>40</v>
      </c>
      <c r="C42862">
        <v>2017</v>
      </c>
      <c r="D42862">
        <v>6991</v>
      </c>
      <c r="E42862">
        <v>22012</v>
      </c>
      <c r="F42862">
        <v>20</v>
      </c>
      <c r="G42862">
        <v>60.099998474121101</v>
      </c>
      <c r="H42862">
        <v>1</v>
      </c>
      <c r="I42862">
        <v>2</v>
      </c>
      <c r="J42862">
        <v>5</v>
      </c>
      <c r="K42862" t="s">
        <v>26</v>
      </c>
      <c r="L42862" t="s">
        <v>110</v>
      </c>
      <c r="M42862" t="s">
        <v>25</v>
      </c>
      <c r="N42862" t="s">
        <v>116</v>
      </c>
    </row>
    <row r="42863" spans="1:14" x14ac:dyDescent="0.35">
      <c r="A42863">
        <v>42471</v>
      </c>
      <c r="B42863">
        <v>48</v>
      </c>
      <c r="C42863">
        <v>2016</v>
      </c>
      <c r="D42863">
        <v>9191</v>
      </c>
      <c r="E42863">
        <v>14600</v>
      </c>
      <c r="F42863">
        <v>125</v>
      </c>
      <c r="G42863">
        <v>50.400001525878899</v>
      </c>
      <c r="H42863">
        <v>1.3999999761581401</v>
      </c>
      <c r="I42863">
        <v>2</v>
      </c>
      <c r="J42863">
        <v>5</v>
      </c>
      <c r="K42863" t="s">
        <v>26</v>
      </c>
      <c r="L42863" t="s">
        <v>110</v>
      </c>
      <c r="M42863" t="s">
        <v>74</v>
      </c>
      <c r="N42863" t="s">
        <v>116</v>
      </c>
    </row>
    <row r="42864" spans="1:14" x14ac:dyDescent="0.35">
      <c r="A42864">
        <v>42479</v>
      </c>
      <c r="B42864">
        <v>40</v>
      </c>
      <c r="C42864">
        <v>2019</v>
      </c>
      <c r="D42864">
        <v>8649</v>
      </c>
      <c r="E42864">
        <v>8483</v>
      </c>
      <c r="F42864">
        <v>145</v>
      </c>
      <c r="G42864">
        <v>60.099998474121101</v>
      </c>
      <c r="H42864">
        <v>1</v>
      </c>
      <c r="I42864">
        <v>2</v>
      </c>
      <c r="J42864">
        <v>5</v>
      </c>
      <c r="K42864" t="s">
        <v>26</v>
      </c>
      <c r="L42864" t="s">
        <v>110</v>
      </c>
      <c r="M42864" t="s">
        <v>25</v>
      </c>
      <c r="N42864" t="s">
        <v>116</v>
      </c>
    </row>
    <row r="42865" spans="1:14" x14ac:dyDescent="0.35">
      <c r="A42865">
        <v>42480</v>
      </c>
      <c r="B42865">
        <v>41</v>
      </c>
      <c r="C42865">
        <v>2019</v>
      </c>
      <c r="D42865">
        <v>9699</v>
      </c>
      <c r="E42865">
        <v>14051</v>
      </c>
      <c r="F42865">
        <v>145</v>
      </c>
      <c r="G42865">
        <v>46.299999237060497</v>
      </c>
      <c r="H42865">
        <v>1.20000004768372</v>
      </c>
      <c r="I42865">
        <v>2</v>
      </c>
      <c r="J42865">
        <v>5</v>
      </c>
      <c r="K42865" t="s">
        <v>26</v>
      </c>
      <c r="L42865" t="s">
        <v>110</v>
      </c>
      <c r="M42865" t="s">
        <v>69</v>
      </c>
      <c r="N42865" t="s">
        <v>116</v>
      </c>
    </row>
    <row r="42866" spans="1:14" x14ac:dyDescent="0.35">
      <c r="A42866">
        <v>42481</v>
      </c>
      <c r="B42866">
        <v>50</v>
      </c>
      <c r="C42866">
        <v>2019</v>
      </c>
      <c r="D42866">
        <v>15292</v>
      </c>
      <c r="E42866">
        <v>11088</v>
      </c>
      <c r="F42866">
        <v>150</v>
      </c>
      <c r="G42866">
        <v>44.099998474121101</v>
      </c>
      <c r="H42866">
        <v>1</v>
      </c>
      <c r="I42866">
        <v>2</v>
      </c>
      <c r="J42866">
        <v>5</v>
      </c>
      <c r="K42866" t="s">
        <v>26</v>
      </c>
      <c r="L42866" t="s">
        <v>110</v>
      </c>
      <c r="M42866" t="s">
        <v>45</v>
      </c>
      <c r="N42866" t="s">
        <v>116</v>
      </c>
    </row>
    <row r="42867" spans="1:14" x14ac:dyDescent="0.35">
      <c r="A42867">
        <v>42482</v>
      </c>
      <c r="B42867">
        <v>81</v>
      </c>
      <c r="C42867">
        <v>2019</v>
      </c>
      <c r="D42867">
        <v>15792</v>
      </c>
      <c r="E42867">
        <v>13725</v>
      </c>
      <c r="F42867">
        <v>150</v>
      </c>
      <c r="G42867">
        <v>35.299999237060497</v>
      </c>
      <c r="H42867">
        <v>1.6000000238418599</v>
      </c>
      <c r="I42867">
        <v>2</v>
      </c>
      <c r="J42867">
        <v>5</v>
      </c>
      <c r="K42867" t="s">
        <v>26</v>
      </c>
      <c r="L42867" t="s">
        <v>110</v>
      </c>
      <c r="M42867" t="s">
        <v>40</v>
      </c>
      <c r="N42867" t="s">
        <v>116</v>
      </c>
    </row>
    <row r="42868" spans="1:14" x14ac:dyDescent="0.35">
      <c r="A42868">
        <v>42483</v>
      </c>
      <c r="B42868">
        <v>43</v>
      </c>
      <c r="C42868">
        <v>2018</v>
      </c>
      <c r="D42868">
        <v>12190</v>
      </c>
      <c r="E42868">
        <v>30709</v>
      </c>
      <c r="F42868">
        <v>150</v>
      </c>
      <c r="G42868">
        <v>51.400001525878899</v>
      </c>
      <c r="H42868">
        <v>1.3999999761581401</v>
      </c>
      <c r="I42868">
        <v>4</v>
      </c>
      <c r="J42868">
        <v>5</v>
      </c>
      <c r="K42868" t="s">
        <v>26</v>
      </c>
      <c r="L42868" t="s">
        <v>110</v>
      </c>
      <c r="M42868" t="s">
        <v>33</v>
      </c>
      <c r="N42868" t="s">
        <v>117</v>
      </c>
    </row>
    <row r="42869" spans="1:14" x14ac:dyDescent="0.35">
      <c r="A42869">
        <v>42484</v>
      </c>
      <c r="B42869">
        <v>43</v>
      </c>
      <c r="C42869">
        <v>2018</v>
      </c>
      <c r="D42869">
        <v>12790</v>
      </c>
      <c r="E42869">
        <v>28851</v>
      </c>
      <c r="F42869">
        <v>150</v>
      </c>
      <c r="G42869">
        <v>51.400001525878899</v>
      </c>
      <c r="H42869">
        <v>1.3999999761581401</v>
      </c>
      <c r="I42869">
        <v>4</v>
      </c>
      <c r="J42869">
        <v>5</v>
      </c>
      <c r="K42869" t="s">
        <v>26</v>
      </c>
      <c r="L42869" t="s">
        <v>110</v>
      </c>
      <c r="M42869" t="s">
        <v>33</v>
      </c>
      <c r="N42869" t="s">
        <v>117</v>
      </c>
    </row>
    <row r="42870" spans="1:14" x14ac:dyDescent="0.35">
      <c r="A42870">
        <v>42485</v>
      </c>
      <c r="B42870">
        <v>40</v>
      </c>
      <c r="C42870">
        <v>2017</v>
      </c>
      <c r="D42870">
        <v>10591</v>
      </c>
      <c r="E42870">
        <v>14097</v>
      </c>
      <c r="F42870">
        <v>150</v>
      </c>
      <c r="G42870">
        <v>47.900001525878899</v>
      </c>
      <c r="H42870">
        <v>1.20000004768372</v>
      </c>
      <c r="I42870">
        <v>4</v>
      </c>
      <c r="J42870">
        <v>5</v>
      </c>
      <c r="K42870" t="s">
        <v>26</v>
      </c>
      <c r="L42870" t="s">
        <v>110</v>
      </c>
      <c r="M42870" t="s">
        <v>25</v>
      </c>
      <c r="N42870" t="s">
        <v>117</v>
      </c>
    </row>
    <row r="42871" spans="1:14" x14ac:dyDescent="0.35">
      <c r="A42871">
        <v>42487</v>
      </c>
      <c r="B42871">
        <v>40</v>
      </c>
      <c r="C42871">
        <v>2015</v>
      </c>
      <c r="D42871">
        <v>6090</v>
      </c>
      <c r="E42871">
        <v>11166</v>
      </c>
      <c r="F42871">
        <v>30</v>
      </c>
      <c r="G42871">
        <v>57.599998474121101</v>
      </c>
      <c r="H42871">
        <v>1.20000004768372</v>
      </c>
      <c r="I42871">
        <v>2</v>
      </c>
      <c r="J42871">
        <v>5</v>
      </c>
      <c r="K42871" t="s">
        <v>26</v>
      </c>
      <c r="L42871" t="s">
        <v>110</v>
      </c>
      <c r="M42871" t="s">
        <v>25</v>
      </c>
      <c r="N42871" t="s">
        <v>116</v>
      </c>
    </row>
    <row r="42872" spans="1:14" x14ac:dyDescent="0.35">
      <c r="A42872">
        <v>42488</v>
      </c>
      <c r="B42872">
        <v>41</v>
      </c>
      <c r="C42872">
        <v>2016</v>
      </c>
      <c r="D42872">
        <v>7900</v>
      </c>
      <c r="E42872">
        <v>29981</v>
      </c>
      <c r="F42872">
        <v>30</v>
      </c>
      <c r="G42872">
        <v>58.900001525878899</v>
      </c>
      <c r="H42872">
        <v>1.20000004768372</v>
      </c>
      <c r="I42872">
        <v>2</v>
      </c>
      <c r="J42872">
        <v>5</v>
      </c>
      <c r="K42872" t="s">
        <v>26</v>
      </c>
      <c r="L42872" t="s">
        <v>110</v>
      </c>
      <c r="M42872" t="s">
        <v>69</v>
      </c>
      <c r="N42872" t="s">
        <v>116</v>
      </c>
    </row>
    <row r="42873" spans="1:14" x14ac:dyDescent="0.35">
      <c r="A42873">
        <v>42489</v>
      </c>
      <c r="B42873">
        <v>81</v>
      </c>
      <c r="C42873">
        <v>2018</v>
      </c>
      <c r="D42873">
        <v>14499</v>
      </c>
      <c r="E42873">
        <v>20455</v>
      </c>
      <c r="F42873">
        <v>150</v>
      </c>
      <c r="G42873">
        <v>44.799999237060497</v>
      </c>
      <c r="H42873">
        <v>1.6000000238418599</v>
      </c>
      <c r="I42873">
        <v>2</v>
      </c>
      <c r="J42873">
        <v>5</v>
      </c>
      <c r="K42873" t="s">
        <v>26</v>
      </c>
      <c r="L42873" t="s">
        <v>110</v>
      </c>
      <c r="M42873" t="s">
        <v>40</v>
      </c>
      <c r="N42873" t="s">
        <v>116</v>
      </c>
    </row>
    <row r="42874" spans="1:14" x14ac:dyDescent="0.35">
      <c r="A42874">
        <v>42490</v>
      </c>
      <c r="B42874">
        <v>40</v>
      </c>
      <c r="C42874">
        <v>2017</v>
      </c>
      <c r="D42874">
        <v>6790</v>
      </c>
      <c r="E42874">
        <v>30946</v>
      </c>
      <c r="F42874">
        <v>150</v>
      </c>
      <c r="G42874">
        <v>57.700000762939503</v>
      </c>
      <c r="H42874">
        <v>1.20000004768372</v>
      </c>
      <c r="I42874">
        <v>2</v>
      </c>
      <c r="J42874">
        <v>5</v>
      </c>
      <c r="K42874" t="s">
        <v>26</v>
      </c>
      <c r="L42874" t="s">
        <v>110</v>
      </c>
      <c r="M42874" t="s">
        <v>25</v>
      </c>
      <c r="N42874" t="s">
        <v>116</v>
      </c>
    </row>
    <row r="42875" spans="1:14" x14ac:dyDescent="0.35">
      <c r="A42875">
        <v>42492</v>
      </c>
      <c r="B42875">
        <v>81</v>
      </c>
      <c r="C42875">
        <v>2018</v>
      </c>
      <c r="D42875">
        <v>15300</v>
      </c>
      <c r="E42875">
        <v>7669</v>
      </c>
      <c r="F42875">
        <v>150</v>
      </c>
      <c r="G42875">
        <v>35.299999237060497</v>
      </c>
      <c r="H42875">
        <v>1.6000000238418599</v>
      </c>
      <c r="I42875">
        <v>2</v>
      </c>
      <c r="J42875">
        <v>5</v>
      </c>
      <c r="K42875" t="s">
        <v>26</v>
      </c>
      <c r="L42875" t="s">
        <v>110</v>
      </c>
      <c r="M42875" t="s">
        <v>40</v>
      </c>
      <c r="N42875" t="s">
        <v>116</v>
      </c>
    </row>
    <row r="42876" spans="1:14" x14ac:dyDescent="0.35">
      <c r="A42876">
        <v>42493</v>
      </c>
      <c r="B42876">
        <v>48</v>
      </c>
      <c r="C42876">
        <v>2016</v>
      </c>
      <c r="D42876">
        <v>7695</v>
      </c>
      <c r="E42876">
        <v>18146</v>
      </c>
      <c r="F42876">
        <v>125</v>
      </c>
      <c r="G42876">
        <v>50.400001525878899</v>
      </c>
      <c r="H42876">
        <v>1.3999999761581401</v>
      </c>
      <c r="I42876">
        <v>2</v>
      </c>
      <c r="J42876">
        <v>5</v>
      </c>
      <c r="K42876" t="s">
        <v>26</v>
      </c>
      <c r="L42876" t="s">
        <v>110</v>
      </c>
      <c r="M42876" t="s">
        <v>74</v>
      </c>
      <c r="N42876" t="s">
        <v>116</v>
      </c>
    </row>
    <row r="42877" spans="1:14" x14ac:dyDescent="0.35">
      <c r="A42877">
        <v>42494</v>
      </c>
      <c r="B42877">
        <v>48</v>
      </c>
      <c r="C42877">
        <v>2017</v>
      </c>
      <c r="D42877">
        <v>9995</v>
      </c>
      <c r="E42877">
        <v>19500</v>
      </c>
      <c r="F42877">
        <v>160</v>
      </c>
      <c r="G42877">
        <v>43.5</v>
      </c>
      <c r="H42877">
        <v>1.6000000238418599</v>
      </c>
      <c r="I42877">
        <v>1</v>
      </c>
      <c r="J42877">
        <v>5</v>
      </c>
      <c r="K42877" t="s">
        <v>26</v>
      </c>
      <c r="L42877" t="s">
        <v>110</v>
      </c>
      <c r="M42877" t="s">
        <v>74</v>
      </c>
      <c r="N42877" t="s">
        <v>115</v>
      </c>
    </row>
    <row r="42878" spans="1:14" x14ac:dyDescent="0.35">
      <c r="A42878">
        <v>42495</v>
      </c>
      <c r="B42878">
        <v>40</v>
      </c>
      <c r="C42878">
        <v>2017</v>
      </c>
      <c r="D42878">
        <v>6695</v>
      </c>
      <c r="E42878">
        <v>43638</v>
      </c>
      <c r="F42878">
        <v>150</v>
      </c>
      <c r="G42878">
        <v>57.700000762939503</v>
      </c>
      <c r="H42878">
        <v>1.20000004768372</v>
      </c>
      <c r="I42878">
        <v>2</v>
      </c>
      <c r="J42878">
        <v>5</v>
      </c>
      <c r="K42878" t="s">
        <v>26</v>
      </c>
      <c r="L42878" t="s">
        <v>110</v>
      </c>
      <c r="M42878" t="s">
        <v>25</v>
      </c>
      <c r="N42878" t="s">
        <v>116</v>
      </c>
    </row>
    <row r="42879" spans="1:14" x14ac:dyDescent="0.35">
      <c r="A42879">
        <v>42496</v>
      </c>
      <c r="B42879">
        <v>50</v>
      </c>
      <c r="C42879">
        <v>2018</v>
      </c>
      <c r="D42879">
        <v>15295</v>
      </c>
      <c r="E42879">
        <v>5104</v>
      </c>
      <c r="F42879">
        <v>145</v>
      </c>
      <c r="G42879">
        <v>44.099998474121101</v>
      </c>
      <c r="H42879">
        <v>1</v>
      </c>
      <c r="I42879">
        <v>2</v>
      </c>
      <c r="J42879">
        <v>5</v>
      </c>
      <c r="K42879" t="s">
        <v>26</v>
      </c>
      <c r="L42879" t="s">
        <v>110</v>
      </c>
      <c r="M42879" t="s">
        <v>45</v>
      </c>
      <c r="N42879" t="s">
        <v>116</v>
      </c>
    </row>
    <row r="42880" spans="1:14" x14ac:dyDescent="0.35">
      <c r="A42880">
        <v>42498</v>
      </c>
      <c r="B42880">
        <v>50</v>
      </c>
      <c r="C42880">
        <v>2019</v>
      </c>
      <c r="D42880">
        <v>13799</v>
      </c>
      <c r="E42880">
        <v>8155</v>
      </c>
      <c r="F42880">
        <v>145</v>
      </c>
      <c r="G42880">
        <v>44.099998474121101</v>
      </c>
      <c r="H42880">
        <v>1</v>
      </c>
      <c r="I42880">
        <v>2</v>
      </c>
      <c r="J42880">
        <v>5</v>
      </c>
      <c r="K42880" t="s">
        <v>26</v>
      </c>
      <c r="L42880" t="s">
        <v>110</v>
      </c>
      <c r="M42880" t="s">
        <v>45</v>
      </c>
      <c r="N42880" t="s">
        <v>116</v>
      </c>
    </row>
    <row r="42881" spans="1:14" x14ac:dyDescent="0.35">
      <c r="A42881">
        <v>42499</v>
      </c>
      <c r="B42881">
        <v>50</v>
      </c>
      <c r="C42881">
        <v>2019</v>
      </c>
      <c r="D42881">
        <v>14195</v>
      </c>
      <c r="E42881">
        <v>2779</v>
      </c>
      <c r="F42881">
        <v>145</v>
      </c>
      <c r="G42881">
        <v>44.099998474121101</v>
      </c>
      <c r="H42881">
        <v>1</v>
      </c>
      <c r="I42881">
        <v>2</v>
      </c>
      <c r="J42881">
        <v>5</v>
      </c>
      <c r="K42881" t="s">
        <v>26</v>
      </c>
      <c r="L42881" t="s">
        <v>110</v>
      </c>
      <c r="M42881" t="s">
        <v>45</v>
      </c>
      <c r="N42881" t="s">
        <v>116</v>
      </c>
    </row>
    <row r="42882" spans="1:14" x14ac:dyDescent="0.35">
      <c r="A42882">
        <v>42501</v>
      </c>
      <c r="B42882">
        <v>48</v>
      </c>
      <c r="C42882">
        <v>2017</v>
      </c>
      <c r="D42882">
        <v>8899</v>
      </c>
      <c r="E42882">
        <v>22880</v>
      </c>
      <c r="F42882">
        <v>145</v>
      </c>
      <c r="G42882">
        <v>50.400001525878899</v>
      </c>
      <c r="H42882">
        <v>1.3999999761581401</v>
      </c>
      <c r="I42882">
        <v>2</v>
      </c>
      <c r="J42882">
        <v>5</v>
      </c>
      <c r="K42882" t="s">
        <v>26</v>
      </c>
      <c r="L42882" t="s">
        <v>110</v>
      </c>
      <c r="M42882" t="s">
        <v>74</v>
      </c>
      <c r="N42882" t="s">
        <v>116</v>
      </c>
    </row>
    <row r="42883" spans="1:14" x14ac:dyDescent="0.35">
      <c r="A42883">
        <v>42503</v>
      </c>
      <c r="B42883">
        <v>81</v>
      </c>
      <c r="C42883">
        <v>2017</v>
      </c>
      <c r="D42883">
        <v>16499</v>
      </c>
      <c r="E42883">
        <v>15506</v>
      </c>
      <c r="F42883">
        <v>145</v>
      </c>
      <c r="G42883">
        <v>38.700000762939503</v>
      </c>
      <c r="H42883">
        <v>1.6000000238418599</v>
      </c>
      <c r="I42883">
        <v>2</v>
      </c>
      <c r="J42883">
        <v>5</v>
      </c>
      <c r="K42883" t="s">
        <v>26</v>
      </c>
      <c r="L42883" t="s">
        <v>110</v>
      </c>
      <c r="M42883" t="s">
        <v>40</v>
      </c>
      <c r="N42883" t="s">
        <v>116</v>
      </c>
    </row>
    <row r="42884" spans="1:14" x14ac:dyDescent="0.35">
      <c r="A42884">
        <v>42504</v>
      </c>
      <c r="B42884">
        <v>50</v>
      </c>
      <c r="C42884">
        <v>2019</v>
      </c>
      <c r="D42884">
        <v>13799</v>
      </c>
      <c r="E42884">
        <v>7925</v>
      </c>
      <c r="F42884">
        <v>145</v>
      </c>
      <c r="G42884">
        <v>44.099998474121101</v>
      </c>
      <c r="H42884">
        <v>1</v>
      </c>
      <c r="I42884">
        <v>2</v>
      </c>
      <c r="J42884">
        <v>5</v>
      </c>
      <c r="K42884" t="s">
        <v>26</v>
      </c>
      <c r="L42884" t="s">
        <v>110</v>
      </c>
      <c r="M42884" t="s">
        <v>45</v>
      </c>
      <c r="N42884" t="s">
        <v>116</v>
      </c>
    </row>
    <row r="42885" spans="1:14" x14ac:dyDescent="0.35">
      <c r="A42885">
        <v>42505</v>
      </c>
      <c r="B42885">
        <v>40</v>
      </c>
      <c r="C42885">
        <v>2019</v>
      </c>
      <c r="D42885">
        <v>9995</v>
      </c>
      <c r="E42885">
        <v>10000</v>
      </c>
      <c r="F42885">
        <v>145</v>
      </c>
      <c r="G42885">
        <v>57.599998474121101</v>
      </c>
      <c r="H42885">
        <v>1.20000004768372</v>
      </c>
      <c r="I42885">
        <v>2</v>
      </c>
      <c r="J42885">
        <v>5</v>
      </c>
      <c r="K42885" t="s">
        <v>26</v>
      </c>
      <c r="L42885" t="s">
        <v>110</v>
      </c>
      <c r="M42885" t="s">
        <v>25</v>
      </c>
      <c r="N42885" t="s">
        <v>116</v>
      </c>
    </row>
    <row r="42886" spans="1:14" x14ac:dyDescent="0.35">
      <c r="A42886">
        <v>42509</v>
      </c>
      <c r="B42886">
        <v>40</v>
      </c>
      <c r="C42886">
        <v>2018</v>
      </c>
      <c r="D42886">
        <v>8795</v>
      </c>
      <c r="E42886">
        <v>7374</v>
      </c>
      <c r="F42886">
        <v>145</v>
      </c>
      <c r="G42886">
        <v>57.700000762939503</v>
      </c>
      <c r="H42886">
        <v>1.20000004768372</v>
      </c>
      <c r="I42886">
        <v>2</v>
      </c>
      <c r="J42886">
        <v>5</v>
      </c>
      <c r="K42886" t="s">
        <v>26</v>
      </c>
      <c r="L42886" t="s">
        <v>110</v>
      </c>
      <c r="M42886" t="s">
        <v>25</v>
      </c>
      <c r="N42886" t="s">
        <v>116</v>
      </c>
    </row>
    <row r="42887" spans="1:14" x14ac:dyDescent="0.35">
      <c r="A42887">
        <v>42511</v>
      </c>
      <c r="B42887">
        <v>81</v>
      </c>
      <c r="C42887">
        <v>2018</v>
      </c>
      <c r="D42887">
        <v>17695</v>
      </c>
      <c r="E42887">
        <v>17952</v>
      </c>
      <c r="F42887">
        <v>150</v>
      </c>
      <c r="G42887">
        <v>36.200000762939503</v>
      </c>
      <c r="H42887">
        <v>1.6000000238418599</v>
      </c>
      <c r="I42887">
        <v>4</v>
      </c>
      <c r="J42887">
        <v>5</v>
      </c>
      <c r="K42887" t="s">
        <v>26</v>
      </c>
      <c r="L42887" t="s">
        <v>110</v>
      </c>
      <c r="M42887" t="s">
        <v>40</v>
      </c>
      <c r="N42887" t="s">
        <v>117</v>
      </c>
    </row>
    <row r="42888" spans="1:14" x14ac:dyDescent="0.35">
      <c r="A42888">
        <v>42512</v>
      </c>
      <c r="B42888">
        <v>40</v>
      </c>
      <c r="C42888">
        <v>2020</v>
      </c>
      <c r="D42888">
        <v>12795</v>
      </c>
      <c r="E42888">
        <v>822</v>
      </c>
      <c r="F42888">
        <v>145</v>
      </c>
      <c r="G42888">
        <v>53.299999237060497</v>
      </c>
      <c r="H42888">
        <v>1</v>
      </c>
      <c r="I42888">
        <v>2</v>
      </c>
      <c r="J42888">
        <v>5</v>
      </c>
      <c r="K42888" t="s">
        <v>26</v>
      </c>
      <c r="L42888" t="s">
        <v>110</v>
      </c>
      <c r="M42888" t="s">
        <v>25</v>
      </c>
      <c r="N42888" t="s">
        <v>116</v>
      </c>
    </row>
    <row r="42889" spans="1:14" x14ac:dyDescent="0.35">
      <c r="A42889">
        <v>42516</v>
      </c>
      <c r="B42889">
        <v>81</v>
      </c>
      <c r="C42889">
        <v>2019</v>
      </c>
      <c r="D42889">
        <v>18195</v>
      </c>
      <c r="E42889">
        <v>17470</v>
      </c>
      <c r="F42889">
        <v>145</v>
      </c>
      <c r="G42889">
        <v>36.200000762939503</v>
      </c>
      <c r="H42889">
        <v>1.6000000238418599</v>
      </c>
      <c r="I42889">
        <v>4</v>
      </c>
      <c r="J42889">
        <v>5</v>
      </c>
      <c r="K42889" t="s">
        <v>26</v>
      </c>
      <c r="L42889" t="s">
        <v>110</v>
      </c>
      <c r="M42889" t="s">
        <v>40</v>
      </c>
      <c r="N42889" t="s">
        <v>117</v>
      </c>
    </row>
    <row r="42890" spans="1:14" x14ac:dyDescent="0.35">
      <c r="A42890">
        <v>42517</v>
      </c>
      <c r="B42890">
        <v>81</v>
      </c>
      <c r="C42890">
        <v>2019</v>
      </c>
      <c r="D42890">
        <v>18245</v>
      </c>
      <c r="E42890">
        <v>16923</v>
      </c>
      <c r="F42890">
        <v>145</v>
      </c>
      <c r="G42890">
        <v>36.200000762939503</v>
      </c>
      <c r="H42890">
        <v>1.6000000238418599</v>
      </c>
      <c r="I42890">
        <v>4</v>
      </c>
      <c r="J42890">
        <v>5</v>
      </c>
      <c r="K42890" t="s">
        <v>26</v>
      </c>
      <c r="L42890" t="s">
        <v>110</v>
      </c>
      <c r="M42890" t="s">
        <v>40</v>
      </c>
      <c r="N42890" t="s">
        <v>117</v>
      </c>
    </row>
    <row r="42891" spans="1:14" x14ac:dyDescent="0.35">
      <c r="A42891">
        <v>42518</v>
      </c>
      <c r="B42891">
        <v>50</v>
      </c>
      <c r="C42891">
        <v>2019</v>
      </c>
      <c r="D42891">
        <v>13995</v>
      </c>
      <c r="E42891">
        <v>15507</v>
      </c>
      <c r="F42891">
        <v>150</v>
      </c>
      <c r="G42891">
        <v>44.099998474121101</v>
      </c>
      <c r="H42891">
        <v>1</v>
      </c>
      <c r="I42891">
        <v>2</v>
      </c>
      <c r="J42891">
        <v>5</v>
      </c>
      <c r="K42891" t="s">
        <v>26</v>
      </c>
      <c r="L42891" t="s">
        <v>110</v>
      </c>
      <c r="M42891" t="s">
        <v>45</v>
      </c>
      <c r="N42891" t="s">
        <v>116</v>
      </c>
    </row>
    <row r="42892" spans="1:14" x14ac:dyDescent="0.35">
      <c r="A42892">
        <v>42519</v>
      </c>
      <c r="B42892">
        <v>41</v>
      </c>
      <c r="C42892">
        <v>2018</v>
      </c>
      <c r="D42892">
        <v>9995</v>
      </c>
      <c r="E42892">
        <v>30239</v>
      </c>
      <c r="F42892">
        <v>150</v>
      </c>
      <c r="G42892">
        <v>45.599998474121101</v>
      </c>
      <c r="H42892">
        <v>1.3999999761581401</v>
      </c>
      <c r="I42892">
        <v>1</v>
      </c>
      <c r="J42892">
        <v>5</v>
      </c>
      <c r="K42892" t="s">
        <v>26</v>
      </c>
      <c r="L42892" t="s">
        <v>110</v>
      </c>
      <c r="M42892" t="s">
        <v>69</v>
      </c>
      <c r="N42892" t="s">
        <v>115</v>
      </c>
    </row>
    <row r="42893" spans="1:14" x14ac:dyDescent="0.35">
      <c r="A42893">
        <v>42520</v>
      </c>
      <c r="B42893">
        <v>50</v>
      </c>
      <c r="C42893">
        <v>2019</v>
      </c>
      <c r="D42893">
        <v>13995</v>
      </c>
      <c r="E42893">
        <v>13192</v>
      </c>
      <c r="F42893">
        <v>150</v>
      </c>
      <c r="G42893">
        <v>44.099998474121101</v>
      </c>
      <c r="H42893">
        <v>1</v>
      </c>
      <c r="I42893">
        <v>2</v>
      </c>
      <c r="J42893">
        <v>5</v>
      </c>
      <c r="K42893" t="s">
        <v>26</v>
      </c>
      <c r="L42893" t="s">
        <v>110</v>
      </c>
      <c r="M42893" t="s">
        <v>45</v>
      </c>
      <c r="N42893" t="s">
        <v>116</v>
      </c>
    </row>
    <row r="42894" spans="1:14" x14ac:dyDescent="0.35">
      <c r="A42894">
        <v>42521</v>
      </c>
      <c r="B42894">
        <v>41</v>
      </c>
      <c r="C42894">
        <v>2017</v>
      </c>
      <c r="D42894">
        <v>9995</v>
      </c>
      <c r="E42894">
        <v>29592</v>
      </c>
      <c r="F42894">
        <v>150</v>
      </c>
      <c r="G42894">
        <v>45.599998474121101</v>
      </c>
      <c r="H42894">
        <v>1.3999999761581401</v>
      </c>
      <c r="I42894">
        <v>1</v>
      </c>
      <c r="J42894">
        <v>5</v>
      </c>
      <c r="K42894" t="s">
        <v>26</v>
      </c>
      <c r="L42894" t="s">
        <v>110</v>
      </c>
      <c r="M42894" t="s">
        <v>69</v>
      </c>
      <c r="N42894" t="s">
        <v>115</v>
      </c>
    </row>
    <row r="42895" spans="1:14" x14ac:dyDescent="0.35">
      <c r="A42895">
        <v>42522</v>
      </c>
      <c r="B42895">
        <v>40</v>
      </c>
      <c r="C42895">
        <v>2017</v>
      </c>
      <c r="D42895">
        <v>7495</v>
      </c>
      <c r="E42895">
        <v>8438</v>
      </c>
      <c r="F42895">
        <v>150</v>
      </c>
      <c r="G42895">
        <v>60.099998474121101</v>
      </c>
      <c r="H42895">
        <v>1</v>
      </c>
      <c r="I42895">
        <v>2</v>
      </c>
      <c r="J42895">
        <v>5</v>
      </c>
      <c r="K42895" t="s">
        <v>26</v>
      </c>
      <c r="L42895" t="s">
        <v>110</v>
      </c>
      <c r="M42895" t="s">
        <v>25</v>
      </c>
      <c r="N42895" t="s">
        <v>116</v>
      </c>
    </row>
    <row r="42896" spans="1:14" x14ac:dyDescent="0.35">
      <c r="A42896">
        <v>42524</v>
      </c>
      <c r="B42896">
        <v>81</v>
      </c>
      <c r="C42896">
        <v>2019</v>
      </c>
      <c r="D42896">
        <v>17995</v>
      </c>
      <c r="E42896">
        <v>5812</v>
      </c>
      <c r="F42896">
        <v>150</v>
      </c>
      <c r="G42896">
        <v>34.900001525878899</v>
      </c>
      <c r="H42896">
        <v>1.6000000238418599</v>
      </c>
      <c r="I42896">
        <v>2</v>
      </c>
      <c r="J42896">
        <v>5</v>
      </c>
      <c r="K42896" t="s">
        <v>26</v>
      </c>
      <c r="L42896" t="s">
        <v>110</v>
      </c>
      <c r="M42896" t="s">
        <v>40</v>
      </c>
      <c r="N42896" t="s">
        <v>116</v>
      </c>
    </row>
    <row r="42897" spans="1:14" x14ac:dyDescent="0.35">
      <c r="A42897">
        <v>42527</v>
      </c>
      <c r="B42897">
        <v>41</v>
      </c>
      <c r="C42897">
        <v>2019</v>
      </c>
      <c r="D42897">
        <v>10699</v>
      </c>
      <c r="E42897">
        <v>7015</v>
      </c>
      <c r="F42897">
        <v>150</v>
      </c>
      <c r="G42897">
        <v>46.299999237060497</v>
      </c>
      <c r="H42897">
        <v>1.20000004768372</v>
      </c>
      <c r="I42897">
        <v>2</v>
      </c>
      <c r="J42897">
        <v>5</v>
      </c>
      <c r="K42897" t="s">
        <v>26</v>
      </c>
      <c r="L42897" t="s">
        <v>110</v>
      </c>
      <c r="M42897" t="s">
        <v>69</v>
      </c>
      <c r="N42897" t="s">
        <v>116</v>
      </c>
    </row>
    <row r="42898" spans="1:14" x14ac:dyDescent="0.35">
      <c r="A42898">
        <v>42528</v>
      </c>
      <c r="B42898">
        <v>81</v>
      </c>
      <c r="C42898">
        <v>2018</v>
      </c>
      <c r="D42898">
        <v>15190</v>
      </c>
      <c r="E42898">
        <v>8557</v>
      </c>
      <c r="F42898">
        <v>145</v>
      </c>
      <c r="G42898">
        <v>44.799999237060497</v>
      </c>
      <c r="H42898">
        <v>1.6000000238418599</v>
      </c>
      <c r="I42898">
        <v>2</v>
      </c>
      <c r="J42898">
        <v>5</v>
      </c>
      <c r="K42898" t="s">
        <v>26</v>
      </c>
      <c r="L42898" t="s">
        <v>110</v>
      </c>
      <c r="M42898" t="s">
        <v>40</v>
      </c>
      <c r="N42898" t="s">
        <v>116</v>
      </c>
    </row>
    <row r="42899" spans="1:14" x14ac:dyDescent="0.35">
      <c r="A42899">
        <v>42532</v>
      </c>
      <c r="B42899">
        <v>40</v>
      </c>
      <c r="C42899">
        <v>2019</v>
      </c>
      <c r="D42899">
        <v>8645</v>
      </c>
      <c r="E42899">
        <v>8607</v>
      </c>
      <c r="F42899">
        <v>145</v>
      </c>
      <c r="G42899">
        <v>60.099998474121101</v>
      </c>
      <c r="H42899">
        <v>1</v>
      </c>
      <c r="I42899">
        <v>2</v>
      </c>
      <c r="J42899">
        <v>5</v>
      </c>
      <c r="K42899" t="s">
        <v>26</v>
      </c>
      <c r="L42899" t="s">
        <v>110</v>
      </c>
      <c r="M42899" t="s">
        <v>25</v>
      </c>
      <c r="N42899" t="s">
        <v>116</v>
      </c>
    </row>
    <row r="42900" spans="1:14" x14ac:dyDescent="0.35">
      <c r="A42900">
        <v>42533</v>
      </c>
      <c r="B42900">
        <v>81</v>
      </c>
      <c r="C42900">
        <v>2019</v>
      </c>
      <c r="D42900">
        <v>18595</v>
      </c>
      <c r="E42900">
        <v>12328</v>
      </c>
      <c r="F42900">
        <v>145</v>
      </c>
      <c r="G42900">
        <v>36.200000762939503</v>
      </c>
      <c r="H42900">
        <v>1.6000000238418599</v>
      </c>
      <c r="I42900">
        <v>4</v>
      </c>
      <c r="J42900">
        <v>5</v>
      </c>
      <c r="K42900" t="s">
        <v>26</v>
      </c>
      <c r="L42900" t="s">
        <v>110</v>
      </c>
      <c r="M42900" t="s">
        <v>40</v>
      </c>
      <c r="N42900" t="s">
        <v>117</v>
      </c>
    </row>
    <row r="42901" spans="1:14" x14ac:dyDescent="0.35">
      <c r="A42901">
        <v>42534</v>
      </c>
      <c r="B42901">
        <v>81</v>
      </c>
      <c r="C42901">
        <v>2019</v>
      </c>
      <c r="D42901">
        <v>18395</v>
      </c>
      <c r="E42901">
        <v>15487</v>
      </c>
      <c r="F42901">
        <v>145</v>
      </c>
      <c r="G42901">
        <v>36.200000762939503</v>
      </c>
      <c r="H42901">
        <v>1.6000000238418599</v>
      </c>
      <c r="I42901">
        <v>4</v>
      </c>
      <c r="J42901">
        <v>5</v>
      </c>
      <c r="K42901" t="s">
        <v>26</v>
      </c>
      <c r="L42901" t="s">
        <v>110</v>
      </c>
      <c r="M42901" t="s">
        <v>40</v>
      </c>
      <c r="N42901" t="s">
        <v>117</v>
      </c>
    </row>
    <row r="42902" spans="1:14" x14ac:dyDescent="0.35">
      <c r="A42902">
        <v>42535</v>
      </c>
      <c r="B42902">
        <v>81</v>
      </c>
      <c r="C42902">
        <v>2019</v>
      </c>
      <c r="D42902">
        <v>16495</v>
      </c>
      <c r="E42902">
        <v>10736</v>
      </c>
      <c r="F42902">
        <v>145</v>
      </c>
      <c r="G42902">
        <v>34.900001525878899</v>
      </c>
      <c r="H42902">
        <v>1.6000000238418599</v>
      </c>
      <c r="I42902">
        <v>2</v>
      </c>
      <c r="J42902">
        <v>5</v>
      </c>
      <c r="K42902" t="s">
        <v>26</v>
      </c>
      <c r="L42902" t="s">
        <v>110</v>
      </c>
      <c r="M42902" t="s">
        <v>40</v>
      </c>
      <c r="N42902" t="s">
        <v>116</v>
      </c>
    </row>
    <row r="42903" spans="1:14" x14ac:dyDescent="0.35">
      <c r="A42903">
        <v>42536</v>
      </c>
      <c r="B42903">
        <v>40</v>
      </c>
      <c r="C42903">
        <v>2018</v>
      </c>
      <c r="D42903">
        <v>9795</v>
      </c>
      <c r="E42903">
        <v>32449</v>
      </c>
      <c r="F42903">
        <v>145</v>
      </c>
      <c r="G42903">
        <v>47.900001525878899</v>
      </c>
      <c r="H42903">
        <v>1.20000004768372</v>
      </c>
      <c r="I42903">
        <v>4</v>
      </c>
      <c r="J42903">
        <v>5</v>
      </c>
      <c r="K42903" t="s">
        <v>26</v>
      </c>
      <c r="L42903" t="s">
        <v>110</v>
      </c>
      <c r="M42903" t="s">
        <v>25</v>
      </c>
      <c r="N42903" t="s">
        <v>117</v>
      </c>
    </row>
    <row r="42904" spans="1:14" x14ac:dyDescent="0.35">
      <c r="A42904">
        <v>42537</v>
      </c>
      <c r="B42904">
        <v>81</v>
      </c>
      <c r="C42904">
        <v>2019</v>
      </c>
      <c r="D42904">
        <v>20995</v>
      </c>
      <c r="E42904">
        <v>6549</v>
      </c>
      <c r="F42904">
        <v>145</v>
      </c>
      <c r="G42904">
        <v>34.900001525878899</v>
      </c>
      <c r="H42904">
        <v>1.6000000238418599</v>
      </c>
      <c r="I42904">
        <v>2</v>
      </c>
      <c r="J42904">
        <v>5</v>
      </c>
      <c r="K42904" t="s">
        <v>26</v>
      </c>
      <c r="L42904" t="s">
        <v>110</v>
      </c>
      <c r="M42904" t="s">
        <v>40</v>
      </c>
      <c r="N42904" t="s">
        <v>116</v>
      </c>
    </row>
    <row r="42905" spans="1:14" x14ac:dyDescent="0.35">
      <c r="A42905">
        <v>42538</v>
      </c>
      <c r="B42905">
        <v>41</v>
      </c>
      <c r="C42905">
        <v>2018</v>
      </c>
      <c r="D42905">
        <v>8645</v>
      </c>
      <c r="E42905">
        <v>9888</v>
      </c>
      <c r="F42905">
        <v>145</v>
      </c>
      <c r="G42905">
        <v>55.400001525878899</v>
      </c>
      <c r="H42905">
        <v>1.20000004768372</v>
      </c>
      <c r="I42905">
        <v>2</v>
      </c>
      <c r="J42905">
        <v>5</v>
      </c>
      <c r="K42905" t="s">
        <v>26</v>
      </c>
      <c r="L42905" t="s">
        <v>110</v>
      </c>
      <c r="M42905" t="s">
        <v>69</v>
      </c>
      <c r="N42905" t="s">
        <v>116</v>
      </c>
    </row>
    <row r="42906" spans="1:14" x14ac:dyDescent="0.35">
      <c r="A42906">
        <v>42539</v>
      </c>
      <c r="B42906">
        <v>40</v>
      </c>
      <c r="C42906">
        <v>2017</v>
      </c>
      <c r="D42906">
        <v>7499</v>
      </c>
      <c r="E42906">
        <v>17677</v>
      </c>
      <c r="F42906">
        <v>150</v>
      </c>
      <c r="G42906">
        <v>57.700000762939503</v>
      </c>
      <c r="H42906">
        <v>1.20000004768372</v>
      </c>
      <c r="I42906">
        <v>2</v>
      </c>
      <c r="J42906">
        <v>5</v>
      </c>
      <c r="K42906" t="s">
        <v>26</v>
      </c>
      <c r="L42906" t="s">
        <v>110</v>
      </c>
      <c r="M42906" t="s">
        <v>25</v>
      </c>
      <c r="N42906" t="s">
        <v>116</v>
      </c>
    </row>
    <row r="42907" spans="1:14" x14ac:dyDescent="0.35">
      <c r="A42907">
        <v>42540</v>
      </c>
      <c r="B42907">
        <v>41</v>
      </c>
      <c r="C42907">
        <v>2019</v>
      </c>
      <c r="D42907">
        <v>11149</v>
      </c>
      <c r="E42907">
        <v>10876</v>
      </c>
      <c r="F42907">
        <v>150</v>
      </c>
      <c r="G42907">
        <v>46.299999237060497</v>
      </c>
      <c r="H42907">
        <v>1.20000004768372</v>
      </c>
      <c r="I42907">
        <v>2</v>
      </c>
      <c r="J42907">
        <v>5</v>
      </c>
      <c r="K42907" t="s">
        <v>26</v>
      </c>
      <c r="L42907" t="s">
        <v>110</v>
      </c>
      <c r="M42907" t="s">
        <v>69</v>
      </c>
      <c r="N42907" t="s">
        <v>116</v>
      </c>
    </row>
    <row r="42908" spans="1:14" x14ac:dyDescent="0.35">
      <c r="A42908">
        <v>42541</v>
      </c>
      <c r="B42908">
        <v>81</v>
      </c>
      <c r="C42908">
        <v>2019</v>
      </c>
      <c r="D42908">
        <v>25499</v>
      </c>
      <c r="E42908">
        <v>4899</v>
      </c>
      <c r="F42908">
        <v>145</v>
      </c>
      <c r="G42908">
        <v>35.799999237060497</v>
      </c>
      <c r="H42908">
        <v>1.6000000238418599</v>
      </c>
      <c r="I42908">
        <v>4</v>
      </c>
      <c r="J42908">
        <v>5</v>
      </c>
      <c r="K42908" t="s">
        <v>26</v>
      </c>
      <c r="L42908" t="s">
        <v>110</v>
      </c>
      <c r="M42908" t="s">
        <v>40</v>
      </c>
      <c r="N42908" t="s">
        <v>117</v>
      </c>
    </row>
    <row r="42909" spans="1:14" x14ac:dyDescent="0.35">
      <c r="A42909">
        <v>42542</v>
      </c>
      <c r="B42909">
        <v>81</v>
      </c>
      <c r="C42909">
        <v>2019</v>
      </c>
      <c r="D42909">
        <v>22499</v>
      </c>
      <c r="E42909">
        <v>20430</v>
      </c>
      <c r="F42909">
        <v>150</v>
      </c>
      <c r="G42909">
        <v>35.799999237060497</v>
      </c>
      <c r="H42909">
        <v>1.6000000238418599</v>
      </c>
      <c r="I42909">
        <v>4</v>
      </c>
      <c r="J42909">
        <v>5</v>
      </c>
      <c r="K42909" t="s">
        <v>26</v>
      </c>
      <c r="L42909" t="s">
        <v>110</v>
      </c>
      <c r="M42909" t="s">
        <v>40</v>
      </c>
      <c r="N42909" t="s">
        <v>117</v>
      </c>
    </row>
    <row r="42910" spans="1:14" x14ac:dyDescent="0.35">
      <c r="A42910">
        <v>42543</v>
      </c>
      <c r="B42910">
        <v>81</v>
      </c>
      <c r="C42910">
        <v>2018</v>
      </c>
      <c r="D42910">
        <v>14949</v>
      </c>
      <c r="E42910">
        <v>8225</v>
      </c>
      <c r="F42910">
        <v>150</v>
      </c>
      <c r="G42910">
        <v>44.799999237060497</v>
      </c>
      <c r="H42910">
        <v>1.6000000238418599</v>
      </c>
      <c r="I42910">
        <v>2</v>
      </c>
      <c r="J42910">
        <v>5</v>
      </c>
      <c r="K42910" t="s">
        <v>26</v>
      </c>
      <c r="L42910" t="s">
        <v>110</v>
      </c>
      <c r="M42910" t="s">
        <v>40</v>
      </c>
      <c r="N42910" t="s">
        <v>116</v>
      </c>
    </row>
    <row r="42911" spans="1:14" x14ac:dyDescent="0.35">
      <c r="A42911">
        <v>42544</v>
      </c>
      <c r="B42911">
        <v>48</v>
      </c>
      <c r="C42911">
        <v>2017</v>
      </c>
      <c r="D42911">
        <v>10399</v>
      </c>
      <c r="E42911">
        <v>17736</v>
      </c>
      <c r="F42911">
        <v>150</v>
      </c>
      <c r="G42911">
        <v>43.5</v>
      </c>
      <c r="H42911">
        <v>1.6000000238418599</v>
      </c>
      <c r="I42911">
        <v>1</v>
      </c>
      <c r="J42911">
        <v>5</v>
      </c>
      <c r="K42911" t="s">
        <v>26</v>
      </c>
      <c r="L42911" t="s">
        <v>110</v>
      </c>
      <c r="M42911" t="s">
        <v>74</v>
      </c>
      <c r="N42911" t="s">
        <v>115</v>
      </c>
    </row>
    <row r="42912" spans="1:14" x14ac:dyDescent="0.35">
      <c r="A42912">
        <v>42545</v>
      </c>
      <c r="B42912">
        <v>81</v>
      </c>
      <c r="C42912">
        <v>2018</v>
      </c>
      <c r="D42912">
        <v>17999</v>
      </c>
      <c r="E42912">
        <v>13554</v>
      </c>
      <c r="F42912">
        <v>150</v>
      </c>
      <c r="G42912">
        <v>36.200000762939503</v>
      </c>
      <c r="H42912">
        <v>1.6000000238418599</v>
      </c>
      <c r="I42912">
        <v>4</v>
      </c>
      <c r="J42912">
        <v>5</v>
      </c>
      <c r="K42912" t="s">
        <v>26</v>
      </c>
      <c r="L42912" t="s">
        <v>110</v>
      </c>
      <c r="M42912" t="s">
        <v>40</v>
      </c>
      <c r="N42912" t="s">
        <v>117</v>
      </c>
    </row>
    <row r="42913" spans="1:14" x14ac:dyDescent="0.35">
      <c r="A42913">
        <v>42546</v>
      </c>
      <c r="B42913">
        <v>81</v>
      </c>
      <c r="C42913">
        <v>2019</v>
      </c>
      <c r="D42913">
        <v>17449</v>
      </c>
      <c r="E42913">
        <v>3774</v>
      </c>
      <c r="F42913">
        <v>150</v>
      </c>
      <c r="G42913">
        <v>34.900001525878899</v>
      </c>
      <c r="H42913">
        <v>1.6000000238418599</v>
      </c>
      <c r="I42913">
        <v>2</v>
      </c>
      <c r="J42913">
        <v>5</v>
      </c>
      <c r="K42913" t="s">
        <v>26</v>
      </c>
      <c r="L42913" t="s">
        <v>110</v>
      </c>
      <c r="M42913" t="s">
        <v>40</v>
      </c>
      <c r="N42913" t="s">
        <v>116</v>
      </c>
    </row>
    <row r="42914" spans="1:14" x14ac:dyDescent="0.35">
      <c r="A42914">
        <v>42547</v>
      </c>
      <c r="B42914">
        <v>40</v>
      </c>
      <c r="C42914">
        <v>2018</v>
      </c>
      <c r="D42914">
        <v>10399</v>
      </c>
      <c r="E42914">
        <v>3796</v>
      </c>
      <c r="F42914">
        <v>150</v>
      </c>
      <c r="G42914">
        <v>57.599998474121101</v>
      </c>
      <c r="H42914">
        <v>1.20000004768372</v>
      </c>
      <c r="I42914">
        <v>2</v>
      </c>
      <c r="J42914">
        <v>5</v>
      </c>
      <c r="K42914" t="s">
        <v>26</v>
      </c>
      <c r="L42914" t="s">
        <v>110</v>
      </c>
      <c r="M42914" t="s">
        <v>25</v>
      </c>
      <c r="N42914" t="s">
        <v>116</v>
      </c>
    </row>
    <row r="42915" spans="1:14" x14ac:dyDescent="0.35">
      <c r="A42915">
        <v>42548</v>
      </c>
      <c r="B42915">
        <v>50</v>
      </c>
      <c r="C42915">
        <v>2019</v>
      </c>
      <c r="D42915">
        <v>13591</v>
      </c>
      <c r="E42915">
        <v>15575</v>
      </c>
      <c r="F42915">
        <v>145</v>
      </c>
      <c r="G42915">
        <v>44.099998474121101</v>
      </c>
      <c r="H42915">
        <v>1</v>
      </c>
      <c r="I42915">
        <v>2</v>
      </c>
      <c r="J42915">
        <v>5</v>
      </c>
      <c r="K42915" t="s">
        <v>26</v>
      </c>
      <c r="L42915" t="s">
        <v>110</v>
      </c>
      <c r="M42915" t="s">
        <v>45</v>
      </c>
      <c r="N42915" t="s">
        <v>116</v>
      </c>
    </row>
    <row r="42916" spans="1:14" x14ac:dyDescent="0.35">
      <c r="A42916">
        <v>42551</v>
      </c>
      <c r="B42916">
        <v>40</v>
      </c>
      <c r="C42916">
        <v>2018</v>
      </c>
      <c r="D42916">
        <v>8591</v>
      </c>
      <c r="E42916">
        <v>7057</v>
      </c>
      <c r="F42916">
        <v>145</v>
      </c>
      <c r="G42916">
        <v>57.700000762939503</v>
      </c>
      <c r="H42916">
        <v>1.20000004768372</v>
      </c>
      <c r="I42916">
        <v>2</v>
      </c>
      <c r="J42916">
        <v>5</v>
      </c>
      <c r="K42916" t="s">
        <v>26</v>
      </c>
      <c r="L42916" t="s">
        <v>110</v>
      </c>
      <c r="M42916" t="s">
        <v>25</v>
      </c>
      <c r="N42916" t="s">
        <v>116</v>
      </c>
    </row>
    <row r="42917" spans="1:14" x14ac:dyDescent="0.35">
      <c r="A42917">
        <v>42552</v>
      </c>
      <c r="B42917">
        <v>81</v>
      </c>
      <c r="C42917">
        <v>2018</v>
      </c>
      <c r="D42917">
        <v>12790</v>
      </c>
      <c r="E42917">
        <v>11580</v>
      </c>
      <c r="F42917">
        <v>145</v>
      </c>
      <c r="G42917">
        <v>44.799999237060497</v>
      </c>
      <c r="H42917">
        <v>1.6000000238418599</v>
      </c>
      <c r="I42917">
        <v>2</v>
      </c>
      <c r="J42917">
        <v>5</v>
      </c>
      <c r="K42917" t="s">
        <v>26</v>
      </c>
      <c r="L42917" t="s">
        <v>110</v>
      </c>
      <c r="M42917" t="s">
        <v>40</v>
      </c>
      <c r="N42917" t="s">
        <v>116</v>
      </c>
    </row>
    <row r="42918" spans="1:14" x14ac:dyDescent="0.35">
      <c r="A42918">
        <v>42553</v>
      </c>
      <c r="B42918">
        <v>48</v>
      </c>
      <c r="C42918">
        <v>2017</v>
      </c>
      <c r="D42918">
        <v>9499</v>
      </c>
      <c r="E42918">
        <v>22880</v>
      </c>
      <c r="F42918">
        <v>145</v>
      </c>
      <c r="G42918">
        <v>50.400001525878899</v>
      </c>
      <c r="H42918">
        <v>1.3999999761581401</v>
      </c>
      <c r="I42918">
        <v>2</v>
      </c>
      <c r="J42918">
        <v>5</v>
      </c>
      <c r="K42918" t="s">
        <v>26</v>
      </c>
      <c r="L42918" t="s">
        <v>110</v>
      </c>
      <c r="M42918" t="s">
        <v>74</v>
      </c>
      <c r="N42918" t="s">
        <v>116</v>
      </c>
    </row>
    <row r="42919" spans="1:14" x14ac:dyDescent="0.35">
      <c r="A42919">
        <v>42554</v>
      </c>
      <c r="B42919">
        <v>41</v>
      </c>
      <c r="C42919">
        <v>2019</v>
      </c>
      <c r="D42919">
        <v>11499</v>
      </c>
      <c r="E42919">
        <v>3609</v>
      </c>
      <c r="F42919">
        <v>145</v>
      </c>
      <c r="G42919">
        <v>46.299999237060497</v>
      </c>
      <c r="H42919">
        <v>1.20000004768372</v>
      </c>
      <c r="I42919">
        <v>2</v>
      </c>
      <c r="J42919">
        <v>5</v>
      </c>
      <c r="K42919" t="s">
        <v>26</v>
      </c>
      <c r="L42919" t="s">
        <v>110</v>
      </c>
      <c r="M42919" t="s">
        <v>69</v>
      </c>
      <c r="N42919" t="s">
        <v>116</v>
      </c>
    </row>
    <row r="42920" spans="1:14" x14ac:dyDescent="0.35">
      <c r="A42920">
        <v>42555</v>
      </c>
      <c r="B42920">
        <v>43</v>
      </c>
      <c r="C42920">
        <v>2018</v>
      </c>
      <c r="D42920">
        <v>12549</v>
      </c>
      <c r="E42920">
        <v>8676</v>
      </c>
      <c r="F42920">
        <v>145</v>
      </c>
      <c r="G42920">
        <v>45.599998474121101</v>
      </c>
      <c r="H42920">
        <v>1</v>
      </c>
      <c r="I42920">
        <v>2</v>
      </c>
      <c r="J42920">
        <v>5</v>
      </c>
      <c r="K42920" t="s">
        <v>26</v>
      </c>
      <c r="L42920" t="s">
        <v>110</v>
      </c>
      <c r="M42920" t="s">
        <v>33</v>
      </c>
      <c r="N42920" t="s">
        <v>116</v>
      </c>
    </row>
    <row r="42921" spans="1:14" x14ac:dyDescent="0.35">
      <c r="A42921">
        <v>42560</v>
      </c>
      <c r="B42921">
        <v>50</v>
      </c>
      <c r="C42921">
        <v>2019</v>
      </c>
      <c r="D42921">
        <v>21495</v>
      </c>
      <c r="E42921">
        <v>1026</v>
      </c>
      <c r="F42921">
        <v>145</v>
      </c>
      <c r="G42921">
        <v>37.700000762939503</v>
      </c>
      <c r="H42921">
        <v>1.6000000238418599</v>
      </c>
      <c r="I42921">
        <v>4</v>
      </c>
      <c r="J42921">
        <v>5</v>
      </c>
      <c r="K42921" t="s">
        <v>26</v>
      </c>
      <c r="L42921" t="s">
        <v>110</v>
      </c>
      <c r="M42921" t="s">
        <v>45</v>
      </c>
      <c r="N42921" t="s">
        <v>117</v>
      </c>
    </row>
    <row r="42922" spans="1:14" x14ac:dyDescent="0.35">
      <c r="A42922">
        <v>42561</v>
      </c>
      <c r="B42922">
        <v>40</v>
      </c>
      <c r="C42922">
        <v>2017</v>
      </c>
      <c r="D42922">
        <v>7249</v>
      </c>
      <c r="E42922">
        <v>28500</v>
      </c>
      <c r="F42922">
        <v>150</v>
      </c>
      <c r="G42922">
        <v>60.099998474121101</v>
      </c>
      <c r="H42922">
        <v>1</v>
      </c>
      <c r="I42922">
        <v>2</v>
      </c>
      <c r="J42922">
        <v>5</v>
      </c>
      <c r="K42922" t="s">
        <v>26</v>
      </c>
      <c r="L42922" t="s">
        <v>110</v>
      </c>
      <c r="M42922" t="s">
        <v>25</v>
      </c>
      <c r="N42922" t="s">
        <v>116</v>
      </c>
    </row>
    <row r="42923" spans="1:14" x14ac:dyDescent="0.35">
      <c r="A42923">
        <v>42563</v>
      </c>
      <c r="B42923">
        <v>81</v>
      </c>
      <c r="C42923">
        <v>2020</v>
      </c>
      <c r="D42923">
        <v>24749</v>
      </c>
      <c r="E42923">
        <v>6000</v>
      </c>
      <c r="F42923">
        <v>150</v>
      </c>
      <c r="G42923">
        <v>36.200000762939503</v>
      </c>
      <c r="H42923">
        <v>1.6000000238418599</v>
      </c>
      <c r="I42923">
        <v>4</v>
      </c>
      <c r="J42923">
        <v>5</v>
      </c>
      <c r="K42923" t="s">
        <v>26</v>
      </c>
      <c r="L42923" t="s">
        <v>110</v>
      </c>
      <c r="M42923" t="s">
        <v>40</v>
      </c>
      <c r="N42923" t="s">
        <v>117</v>
      </c>
    </row>
    <row r="42924" spans="1:14" x14ac:dyDescent="0.35">
      <c r="A42924">
        <v>42564</v>
      </c>
      <c r="B42924">
        <v>43</v>
      </c>
      <c r="C42924">
        <v>2020</v>
      </c>
      <c r="D42924">
        <v>25999</v>
      </c>
      <c r="E42924">
        <v>6000</v>
      </c>
      <c r="F42924">
        <v>150</v>
      </c>
      <c r="G42924">
        <v>34</v>
      </c>
      <c r="H42924">
        <v>2</v>
      </c>
      <c r="I42924">
        <v>2</v>
      </c>
      <c r="J42924">
        <v>5</v>
      </c>
      <c r="K42924" t="s">
        <v>26</v>
      </c>
      <c r="L42924" t="s">
        <v>110</v>
      </c>
      <c r="M42924" t="s">
        <v>33</v>
      </c>
      <c r="N42924" t="s">
        <v>116</v>
      </c>
    </row>
    <row r="42925" spans="1:14" x14ac:dyDescent="0.35">
      <c r="A42925">
        <v>42565</v>
      </c>
      <c r="B42925">
        <v>40</v>
      </c>
      <c r="C42925">
        <v>2020</v>
      </c>
      <c r="D42925">
        <v>13949</v>
      </c>
      <c r="E42925">
        <v>6000</v>
      </c>
      <c r="F42925">
        <v>150</v>
      </c>
      <c r="G42925">
        <v>52.299999237060497</v>
      </c>
      <c r="H42925">
        <v>1.20000004768372</v>
      </c>
      <c r="I42925">
        <v>4</v>
      </c>
      <c r="J42925">
        <v>5</v>
      </c>
      <c r="K42925" t="s">
        <v>26</v>
      </c>
      <c r="L42925" t="s">
        <v>110</v>
      </c>
      <c r="M42925" t="s">
        <v>25</v>
      </c>
      <c r="N42925" t="s">
        <v>117</v>
      </c>
    </row>
    <row r="42926" spans="1:14" x14ac:dyDescent="0.35">
      <c r="A42926">
        <v>42566</v>
      </c>
      <c r="B42926">
        <v>41</v>
      </c>
      <c r="C42926">
        <v>2020</v>
      </c>
      <c r="D42926">
        <v>13749</v>
      </c>
      <c r="E42926">
        <v>6000</v>
      </c>
      <c r="F42926">
        <v>150</v>
      </c>
      <c r="G42926">
        <v>46.299999237060497</v>
      </c>
      <c r="H42926">
        <v>1.20000004768372</v>
      </c>
      <c r="I42926">
        <v>2</v>
      </c>
      <c r="J42926">
        <v>5</v>
      </c>
      <c r="K42926" t="s">
        <v>26</v>
      </c>
      <c r="L42926" t="s">
        <v>110</v>
      </c>
      <c r="M42926" t="s">
        <v>69</v>
      </c>
      <c r="N42926" t="s">
        <v>116</v>
      </c>
    </row>
    <row r="42927" spans="1:14" x14ac:dyDescent="0.35">
      <c r="A42927">
        <v>42568</v>
      </c>
      <c r="B42927">
        <v>40</v>
      </c>
      <c r="C42927">
        <v>2019</v>
      </c>
      <c r="D42927">
        <v>8549</v>
      </c>
      <c r="E42927">
        <v>8483</v>
      </c>
      <c r="F42927">
        <v>145</v>
      </c>
      <c r="G42927">
        <v>60.099998474121101</v>
      </c>
      <c r="H42927">
        <v>1</v>
      </c>
      <c r="I42927">
        <v>2</v>
      </c>
      <c r="J42927">
        <v>5</v>
      </c>
      <c r="K42927" t="s">
        <v>26</v>
      </c>
      <c r="L42927" t="s">
        <v>110</v>
      </c>
      <c r="M42927" t="s">
        <v>25</v>
      </c>
      <c r="N42927" t="s">
        <v>116</v>
      </c>
    </row>
    <row r="42928" spans="1:14" x14ac:dyDescent="0.35">
      <c r="A42928">
        <v>42569</v>
      </c>
      <c r="B42928">
        <v>40</v>
      </c>
      <c r="C42928">
        <v>2019</v>
      </c>
      <c r="D42928">
        <v>8549</v>
      </c>
      <c r="E42928">
        <v>8084</v>
      </c>
      <c r="F42928">
        <v>145</v>
      </c>
      <c r="G42928">
        <v>60.099998474121101</v>
      </c>
      <c r="H42928">
        <v>1</v>
      </c>
      <c r="I42928">
        <v>2</v>
      </c>
      <c r="J42928">
        <v>5</v>
      </c>
      <c r="K42928" t="s">
        <v>26</v>
      </c>
      <c r="L42928" t="s">
        <v>110</v>
      </c>
      <c r="M42928" t="s">
        <v>25</v>
      </c>
      <c r="N42928" t="s">
        <v>116</v>
      </c>
    </row>
    <row r="42929" spans="1:14" x14ac:dyDescent="0.35">
      <c r="A42929">
        <v>42570</v>
      </c>
      <c r="B42929">
        <v>50</v>
      </c>
      <c r="C42929">
        <v>2018</v>
      </c>
      <c r="D42929">
        <v>13649</v>
      </c>
      <c r="E42929">
        <v>10761</v>
      </c>
      <c r="F42929">
        <v>145</v>
      </c>
      <c r="G42929">
        <v>44.099998474121101</v>
      </c>
      <c r="H42929">
        <v>1</v>
      </c>
      <c r="I42929">
        <v>2</v>
      </c>
      <c r="J42929">
        <v>5</v>
      </c>
      <c r="K42929" t="s">
        <v>26</v>
      </c>
      <c r="L42929" t="s">
        <v>110</v>
      </c>
      <c r="M42929" t="s">
        <v>45</v>
      </c>
      <c r="N42929" t="s">
        <v>116</v>
      </c>
    </row>
    <row r="42930" spans="1:14" x14ac:dyDescent="0.35">
      <c r="A42930">
        <v>42572</v>
      </c>
      <c r="B42930">
        <v>81</v>
      </c>
      <c r="C42930">
        <v>2018</v>
      </c>
      <c r="D42930">
        <v>14999</v>
      </c>
      <c r="E42930">
        <v>15450</v>
      </c>
      <c r="F42930">
        <v>150</v>
      </c>
      <c r="G42930">
        <v>35.299999237060497</v>
      </c>
      <c r="H42930">
        <v>1.6000000238418599</v>
      </c>
      <c r="I42930">
        <v>2</v>
      </c>
      <c r="J42930">
        <v>5</v>
      </c>
      <c r="K42930" t="s">
        <v>26</v>
      </c>
      <c r="L42930" t="s">
        <v>110</v>
      </c>
      <c r="M42930" t="s">
        <v>40</v>
      </c>
      <c r="N42930" t="s">
        <v>116</v>
      </c>
    </row>
    <row r="42931" spans="1:14" x14ac:dyDescent="0.35">
      <c r="A42931">
        <v>42573</v>
      </c>
      <c r="B42931">
        <v>40</v>
      </c>
      <c r="C42931">
        <v>2019</v>
      </c>
      <c r="D42931">
        <v>10349</v>
      </c>
      <c r="E42931">
        <v>16605</v>
      </c>
      <c r="F42931">
        <v>150</v>
      </c>
      <c r="G42931">
        <v>47.900001525878899</v>
      </c>
      <c r="H42931">
        <v>1.20000004768372</v>
      </c>
      <c r="I42931">
        <v>4</v>
      </c>
      <c r="J42931">
        <v>5</v>
      </c>
      <c r="K42931" t="s">
        <v>26</v>
      </c>
      <c r="L42931" t="s">
        <v>110</v>
      </c>
      <c r="M42931" t="s">
        <v>25</v>
      </c>
      <c r="N42931" t="s">
        <v>117</v>
      </c>
    </row>
    <row r="42932" spans="1:14" x14ac:dyDescent="0.35">
      <c r="A42932">
        <v>42579</v>
      </c>
      <c r="B42932">
        <v>50</v>
      </c>
      <c r="C42932">
        <v>2019</v>
      </c>
      <c r="D42932">
        <v>13849</v>
      </c>
      <c r="E42932">
        <v>10384</v>
      </c>
      <c r="F42932">
        <v>145</v>
      </c>
      <c r="G42932">
        <v>44.099998474121101</v>
      </c>
      <c r="H42932">
        <v>1</v>
      </c>
      <c r="I42932">
        <v>2</v>
      </c>
      <c r="J42932">
        <v>5</v>
      </c>
      <c r="K42932" t="s">
        <v>26</v>
      </c>
      <c r="L42932" t="s">
        <v>110</v>
      </c>
      <c r="M42932" t="s">
        <v>45</v>
      </c>
      <c r="N42932" t="s">
        <v>116</v>
      </c>
    </row>
    <row r="42933" spans="1:14" x14ac:dyDescent="0.35">
      <c r="A42933">
        <v>42582</v>
      </c>
      <c r="B42933">
        <v>41</v>
      </c>
      <c r="C42933">
        <v>2017</v>
      </c>
      <c r="D42933">
        <v>7749</v>
      </c>
      <c r="E42933">
        <v>17772</v>
      </c>
      <c r="F42933">
        <v>150</v>
      </c>
      <c r="G42933">
        <v>55.400001525878899</v>
      </c>
      <c r="H42933">
        <v>1.20000004768372</v>
      </c>
      <c r="I42933">
        <v>2</v>
      </c>
      <c r="J42933">
        <v>5</v>
      </c>
      <c r="K42933" t="s">
        <v>26</v>
      </c>
      <c r="L42933" t="s">
        <v>110</v>
      </c>
      <c r="M42933" t="s">
        <v>69</v>
      </c>
      <c r="N42933" t="s">
        <v>116</v>
      </c>
    </row>
    <row r="42934" spans="1:14" x14ac:dyDescent="0.35">
      <c r="A42934">
        <v>42584</v>
      </c>
      <c r="B42934">
        <v>81</v>
      </c>
      <c r="C42934">
        <v>2018</v>
      </c>
      <c r="D42934">
        <v>15992</v>
      </c>
      <c r="E42934">
        <v>7390</v>
      </c>
      <c r="F42934">
        <v>145</v>
      </c>
      <c r="G42934">
        <v>34.900001525878899</v>
      </c>
      <c r="H42934">
        <v>1.6000000238418599</v>
      </c>
      <c r="I42934">
        <v>2</v>
      </c>
      <c r="J42934">
        <v>5</v>
      </c>
      <c r="K42934" t="s">
        <v>26</v>
      </c>
      <c r="L42934" t="s">
        <v>110</v>
      </c>
      <c r="M42934" t="s">
        <v>40</v>
      </c>
      <c r="N42934" t="s">
        <v>116</v>
      </c>
    </row>
    <row r="42935" spans="1:14" x14ac:dyDescent="0.35">
      <c r="A42935">
        <v>42585</v>
      </c>
      <c r="B42935">
        <v>40</v>
      </c>
      <c r="C42935">
        <v>2019</v>
      </c>
      <c r="D42935">
        <v>10495</v>
      </c>
      <c r="E42935">
        <v>7077</v>
      </c>
      <c r="F42935">
        <v>145</v>
      </c>
      <c r="G42935">
        <v>47.900001525878899</v>
      </c>
      <c r="H42935">
        <v>1.20000004768372</v>
      </c>
      <c r="I42935">
        <v>4</v>
      </c>
      <c r="J42935">
        <v>5</v>
      </c>
      <c r="K42935" t="s">
        <v>26</v>
      </c>
      <c r="L42935" t="s">
        <v>110</v>
      </c>
      <c r="M42935" t="s">
        <v>25</v>
      </c>
      <c r="N42935" t="s">
        <v>117</v>
      </c>
    </row>
    <row r="42936" spans="1:14" x14ac:dyDescent="0.35">
      <c r="A42936">
        <v>42587</v>
      </c>
      <c r="B42936">
        <v>50</v>
      </c>
      <c r="C42936">
        <v>2018</v>
      </c>
      <c r="D42936">
        <v>13799</v>
      </c>
      <c r="E42936">
        <v>8361</v>
      </c>
      <c r="F42936">
        <v>145</v>
      </c>
      <c r="G42936">
        <v>44.099998474121101</v>
      </c>
      <c r="H42936">
        <v>1</v>
      </c>
      <c r="I42936">
        <v>2</v>
      </c>
      <c r="J42936">
        <v>5</v>
      </c>
      <c r="K42936" t="s">
        <v>26</v>
      </c>
      <c r="L42936" t="s">
        <v>110</v>
      </c>
      <c r="M42936" t="s">
        <v>45</v>
      </c>
      <c r="N42936" t="s">
        <v>116</v>
      </c>
    </row>
    <row r="42937" spans="1:14" x14ac:dyDescent="0.35">
      <c r="A42937">
        <v>42589</v>
      </c>
      <c r="B42937">
        <v>41</v>
      </c>
      <c r="C42937">
        <v>2018</v>
      </c>
      <c r="D42937">
        <v>10499</v>
      </c>
      <c r="E42937">
        <v>23607</v>
      </c>
      <c r="F42937">
        <v>145</v>
      </c>
      <c r="G42937">
        <v>62.799999237060497</v>
      </c>
      <c r="H42937">
        <v>1</v>
      </c>
      <c r="I42937">
        <v>2</v>
      </c>
      <c r="J42937">
        <v>5</v>
      </c>
      <c r="K42937" t="s">
        <v>26</v>
      </c>
      <c r="L42937" t="s">
        <v>110</v>
      </c>
      <c r="M42937" t="s">
        <v>69</v>
      </c>
      <c r="N42937" t="s">
        <v>116</v>
      </c>
    </row>
    <row r="42938" spans="1:14" x14ac:dyDescent="0.35">
      <c r="A42938">
        <v>42593</v>
      </c>
      <c r="B42938">
        <v>40</v>
      </c>
      <c r="C42938">
        <v>2018</v>
      </c>
      <c r="D42938">
        <v>7849</v>
      </c>
      <c r="E42938">
        <v>12653</v>
      </c>
      <c r="F42938">
        <v>145</v>
      </c>
      <c r="G42938">
        <v>57.700000762939503</v>
      </c>
      <c r="H42938">
        <v>1.20000004768372</v>
      </c>
      <c r="I42938">
        <v>2</v>
      </c>
      <c r="J42938">
        <v>5</v>
      </c>
      <c r="K42938" t="s">
        <v>26</v>
      </c>
      <c r="L42938" t="s">
        <v>110</v>
      </c>
      <c r="M42938" t="s">
        <v>25</v>
      </c>
      <c r="N42938" t="s">
        <v>116</v>
      </c>
    </row>
    <row r="42939" spans="1:14" x14ac:dyDescent="0.35">
      <c r="A42939">
        <v>42594</v>
      </c>
      <c r="B42939">
        <v>50</v>
      </c>
      <c r="C42939">
        <v>2020</v>
      </c>
      <c r="D42939">
        <v>15499</v>
      </c>
      <c r="E42939">
        <v>6000</v>
      </c>
      <c r="F42939">
        <v>150</v>
      </c>
      <c r="G42939">
        <v>44.099998474121101</v>
      </c>
      <c r="H42939">
        <v>1</v>
      </c>
      <c r="I42939">
        <v>2</v>
      </c>
      <c r="J42939">
        <v>5</v>
      </c>
      <c r="K42939" t="s">
        <v>26</v>
      </c>
      <c r="L42939" t="s">
        <v>110</v>
      </c>
      <c r="M42939" t="s">
        <v>45</v>
      </c>
      <c r="N42939" t="s">
        <v>116</v>
      </c>
    </row>
    <row r="42940" spans="1:14" x14ac:dyDescent="0.35">
      <c r="A42940">
        <v>42596</v>
      </c>
      <c r="B42940">
        <v>50</v>
      </c>
      <c r="C42940">
        <v>2019</v>
      </c>
      <c r="D42940">
        <v>22995</v>
      </c>
      <c r="E42940">
        <v>10</v>
      </c>
      <c r="F42940">
        <v>145</v>
      </c>
      <c r="G42940">
        <v>37.700000762939503</v>
      </c>
      <c r="H42940">
        <v>1.6000000238418599</v>
      </c>
      <c r="I42940">
        <v>4</v>
      </c>
      <c r="J42940">
        <v>5</v>
      </c>
      <c r="K42940" t="s">
        <v>26</v>
      </c>
      <c r="L42940" t="s">
        <v>110</v>
      </c>
      <c r="M42940" t="s">
        <v>45</v>
      </c>
      <c r="N42940" t="s">
        <v>117</v>
      </c>
    </row>
    <row r="42941" spans="1:14" x14ac:dyDescent="0.35">
      <c r="A42941">
        <v>42597</v>
      </c>
      <c r="B42941">
        <v>40</v>
      </c>
      <c r="C42941">
        <v>2018</v>
      </c>
      <c r="D42941">
        <v>9495</v>
      </c>
      <c r="E42941">
        <v>8392</v>
      </c>
      <c r="F42941">
        <v>145</v>
      </c>
      <c r="G42941">
        <v>47.900001525878899</v>
      </c>
      <c r="H42941">
        <v>1.20000004768372</v>
      </c>
      <c r="I42941">
        <v>4</v>
      </c>
      <c r="J42941">
        <v>5</v>
      </c>
      <c r="K42941" t="s">
        <v>26</v>
      </c>
      <c r="L42941" t="s">
        <v>110</v>
      </c>
      <c r="M42941" t="s">
        <v>25</v>
      </c>
      <c r="N42941" t="s">
        <v>117</v>
      </c>
    </row>
    <row r="42942" spans="1:14" x14ac:dyDescent="0.35">
      <c r="A42942">
        <v>42598</v>
      </c>
      <c r="B42942">
        <v>40</v>
      </c>
      <c r="C42942">
        <v>2019</v>
      </c>
      <c r="D42942">
        <v>9995</v>
      </c>
      <c r="E42942">
        <v>8205</v>
      </c>
      <c r="F42942">
        <v>150</v>
      </c>
      <c r="G42942">
        <v>47.900001525878899</v>
      </c>
      <c r="H42942">
        <v>1.20000004768372</v>
      </c>
      <c r="I42942">
        <v>4</v>
      </c>
      <c r="J42942">
        <v>5</v>
      </c>
      <c r="K42942" t="s">
        <v>26</v>
      </c>
      <c r="L42942" t="s">
        <v>110</v>
      </c>
      <c r="M42942" t="s">
        <v>25</v>
      </c>
      <c r="N42942" t="s">
        <v>117</v>
      </c>
    </row>
    <row r="42943" spans="1:14" x14ac:dyDescent="0.35">
      <c r="A42943">
        <v>42608</v>
      </c>
      <c r="B42943">
        <v>41</v>
      </c>
      <c r="C42943">
        <v>2020</v>
      </c>
      <c r="D42943">
        <v>13999</v>
      </c>
      <c r="E42943">
        <v>6000</v>
      </c>
      <c r="F42943">
        <v>150</v>
      </c>
      <c r="G42943">
        <v>47.900001525878899</v>
      </c>
      <c r="H42943">
        <v>1</v>
      </c>
      <c r="I42943">
        <v>2</v>
      </c>
      <c r="J42943">
        <v>5</v>
      </c>
      <c r="K42943" t="s">
        <v>26</v>
      </c>
      <c r="L42943" t="s">
        <v>110</v>
      </c>
      <c r="M42943" t="s">
        <v>69</v>
      </c>
      <c r="N42943" t="s">
        <v>116</v>
      </c>
    </row>
    <row r="42944" spans="1:14" x14ac:dyDescent="0.35">
      <c r="A42944">
        <v>42610</v>
      </c>
      <c r="B42944">
        <v>43</v>
      </c>
      <c r="C42944">
        <v>2018</v>
      </c>
      <c r="D42944">
        <v>10349</v>
      </c>
      <c r="E42944">
        <v>12098</v>
      </c>
      <c r="F42944">
        <v>150</v>
      </c>
      <c r="G42944">
        <v>57.700000762939503</v>
      </c>
      <c r="H42944">
        <v>1</v>
      </c>
      <c r="I42944">
        <v>2</v>
      </c>
      <c r="J42944">
        <v>5</v>
      </c>
      <c r="K42944" t="s">
        <v>26</v>
      </c>
      <c r="L42944" t="s">
        <v>110</v>
      </c>
      <c r="M42944" t="s">
        <v>33</v>
      </c>
      <c r="N42944" t="s">
        <v>116</v>
      </c>
    </row>
    <row r="42945" spans="1:14" x14ac:dyDescent="0.35">
      <c r="A42945">
        <v>42611</v>
      </c>
      <c r="B42945">
        <v>81</v>
      </c>
      <c r="C42945">
        <v>2018</v>
      </c>
      <c r="D42945">
        <v>14499</v>
      </c>
      <c r="E42945">
        <v>20455</v>
      </c>
      <c r="F42945">
        <v>150</v>
      </c>
      <c r="G42945">
        <v>44.799999237060497</v>
      </c>
      <c r="H42945">
        <v>1.6000000238418599</v>
      </c>
      <c r="I42945">
        <v>2</v>
      </c>
      <c r="J42945">
        <v>5</v>
      </c>
      <c r="K42945" t="s">
        <v>26</v>
      </c>
      <c r="L42945" t="s">
        <v>110</v>
      </c>
      <c r="M42945" t="s">
        <v>40</v>
      </c>
      <c r="N42945" t="s">
        <v>116</v>
      </c>
    </row>
    <row r="42946" spans="1:14" x14ac:dyDescent="0.35">
      <c r="A42946">
        <v>42613</v>
      </c>
      <c r="B42946">
        <v>43</v>
      </c>
      <c r="C42946">
        <v>2018</v>
      </c>
      <c r="D42946">
        <v>10349</v>
      </c>
      <c r="E42946">
        <v>13164</v>
      </c>
      <c r="F42946">
        <v>150</v>
      </c>
      <c r="G42946">
        <v>57.700000762939503</v>
      </c>
      <c r="H42946">
        <v>1</v>
      </c>
      <c r="I42946">
        <v>2</v>
      </c>
      <c r="J42946">
        <v>5</v>
      </c>
      <c r="K42946" t="s">
        <v>26</v>
      </c>
      <c r="L42946" t="s">
        <v>110</v>
      </c>
      <c r="M42946" t="s">
        <v>33</v>
      </c>
      <c r="N42946" t="s">
        <v>116</v>
      </c>
    </row>
    <row r="42947" spans="1:14" x14ac:dyDescent="0.35">
      <c r="A42947">
        <v>42614</v>
      </c>
      <c r="B42947">
        <v>41</v>
      </c>
      <c r="C42947">
        <v>2017</v>
      </c>
      <c r="D42947">
        <v>8493</v>
      </c>
      <c r="E42947">
        <v>46443</v>
      </c>
      <c r="F42947">
        <v>145</v>
      </c>
      <c r="G42947">
        <v>45.599998474121101</v>
      </c>
      <c r="H42947">
        <v>1.3999999761581401</v>
      </c>
      <c r="I42947">
        <v>1</v>
      </c>
      <c r="J42947">
        <v>5</v>
      </c>
      <c r="K42947" t="s">
        <v>26</v>
      </c>
      <c r="L42947" t="s">
        <v>110</v>
      </c>
      <c r="M42947" t="s">
        <v>69</v>
      </c>
      <c r="N42947" t="s">
        <v>115</v>
      </c>
    </row>
    <row r="42948" spans="1:14" x14ac:dyDescent="0.35">
      <c r="A42948">
        <v>42617</v>
      </c>
      <c r="B42948">
        <v>81</v>
      </c>
      <c r="C42948">
        <v>2018</v>
      </c>
      <c r="D42948">
        <v>14938</v>
      </c>
      <c r="E42948">
        <v>8681</v>
      </c>
      <c r="F42948">
        <v>145</v>
      </c>
      <c r="G42948">
        <v>44.799999237060497</v>
      </c>
      <c r="H42948">
        <v>1.6000000238418599</v>
      </c>
      <c r="I42948">
        <v>2</v>
      </c>
      <c r="J42948">
        <v>5</v>
      </c>
      <c r="K42948" t="s">
        <v>26</v>
      </c>
      <c r="L42948" t="s">
        <v>110</v>
      </c>
      <c r="M42948" t="s">
        <v>40</v>
      </c>
      <c r="N42948" t="s">
        <v>116</v>
      </c>
    </row>
    <row r="42949" spans="1:14" x14ac:dyDescent="0.35">
      <c r="A42949">
        <v>42618</v>
      </c>
      <c r="B42949">
        <v>81</v>
      </c>
      <c r="C42949">
        <v>2018</v>
      </c>
      <c r="D42949">
        <v>16672</v>
      </c>
      <c r="E42949">
        <v>31792</v>
      </c>
      <c r="F42949">
        <v>145</v>
      </c>
      <c r="G42949">
        <v>39.799999237060497</v>
      </c>
      <c r="H42949">
        <v>1.6000000238418599</v>
      </c>
      <c r="I42949">
        <v>4</v>
      </c>
      <c r="J42949">
        <v>5</v>
      </c>
      <c r="K42949" t="s">
        <v>26</v>
      </c>
      <c r="L42949" t="s">
        <v>110</v>
      </c>
      <c r="M42949" t="s">
        <v>40</v>
      </c>
      <c r="N42949" t="s">
        <v>117</v>
      </c>
    </row>
    <row r="42950" spans="1:14" x14ac:dyDescent="0.35">
      <c r="A42950">
        <v>42619</v>
      </c>
      <c r="B42950">
        <v>40</v>
      </c>
      <c r="C42950">
        <v>2016</v>
      </c>
      <c r="D42950">
        <v>7997</v>
      </c>
      <c r="E42950">
        <v>10500</v>
      </c>
      <c r="F42950">
        <v>30</v>
      </c>
      <c r="G42950">
        <v>57.599998474121101</v>
      </c>
      <c r="H42950">
        <v>1.20000004768372</v>
      </c>
      <c r="I42950">
        <v>2</v>
      </c>
      <c r="J42950">
        <v>5</v>
      </c>
      <c r="K42950" t="s">
        <v>26</v>
      </c>
      <c r="L42950" t="s">
        <v>110</v>
      </c>
      <c r="M42950" t="s">
        <v>25</v>
      </c>
      <c r="N42950" t="s">
        <v>116</v>
      </c>
    </row>
    <row r="42951" spans="1:14" x14ac:dyDescent="0.35">
      <c r="A42951">
        <v>42622</v>
      </c>
      <c r="B42951">
        <v>81</v>
      </c>
      <c r="C42951">
        <v>2019</v>
      </c>
      <c r="D42951">
        <v>18395</v>
      </c>
      <c r="E42951">
        <v>10610</v>
      </c>
      <c r="F42951">
        <v>145</v>
      </c>
      <c r="G42951">
        <v>36.200000762939503</v>
      </c>
      <c r="H42951">
        <v>1.6000000238418599</v>
      </c>
      <c r="I42951">
        <v>4</v>
      </c>
      <c r="J42951">
        <v>5</v>
      </c>
      <c r="K42951" t="s">
        <v>26</v>
      </c>
      <c r="L42951" t="s">
        <v>110</v>
      </c>
      <c r="M42951" t="s">
        <v>40</v>
      </c>
      <c r="N42951" t="s">
        <v>117</v>
      </c>
    </row>
    <row r="42952" spans="1:14" x14ac:dyDescent="0.35">
      <c r="A42952">
        <v>42623</v>
      </c>
      <c r="B42952">
        <v>50</v>
      </c>
      <c r="C42952">
        <v>2019</v>
      </c>
      <c r="D42952">
        <v>14995</v>
      </c>
      <c r="E42952">
        <v>13240</v>
      </c>
      <c r="F42952">
        <v>145</v>
      </c>
      <c r="G42952">
        <v>44.099998474121101</v>
      </c>
      <c r="H42952">
        <v>1</v>
      </c>
      <c r="I42952">
        <v>2</v>
      </c>
      <c r="J42952">
        <v>5</v>
      </c>
      <c r="K42952" t="s">
        <v>26</v>
      </c>
      <c r="L42952" t="s">
        <v>110</v>
      </c>
      <c r="M42952" t="s">
        <v>45</v>
      </c>
      <c r="N42952" t="s">
        <v>116</v>
      </c>
    </row>
    <row r="42953" spans="1:14" x14ac:dyDescent="0.35">
      <c r="A42953">
        <v>42625</v>
      </c>
      <c r="B42953">
        <v>50</v>
      </c>
      <c r="C42953">
        <v>2019</v>
      </c>
      <c r="D42953">
        <v>22995</v>
      </c>
      <c r="E42953">
        <v>10</v>
      </c>
      <c r="F42953">
        <v>145</v>
      </c>
      <c r="G42953">
        <v>37.700000762939503</v>
      </c>
      <c r="H42953">
        <v>1.6000000238418599</v>
      </c>
      <c r="I42953">
        <v>4</v>
      </c>
      <c r="J42953">
        <v>5</v>
      </c>
      <c r="K42953" t="s">
        <v>26</v>
      </c>
      <c r="L42953" t="s">
        <v>110</v>
      </c>
      <c r="M42953" t="s">
        <v>45</v>
      </c>
      <c r="N42953" t="s">
        <v>117</v>
      </c>
    </row>
    <row r="42954" spans="1:14" x14ac:dyDescent="0.35">
      <c r="A42954">
        <v>42626</v>
      </c>
      <c r="B42954">
        <v>81</v>
      </c>
      <c r="C42954">
        <v>2019</v>
      </c>
      <c r="D42954">
        <v>17695</v>
      </c>
      <c r="E42954">
        <v>7330</v>
      </c>
      <c r="F42954">
        <v>145</v>
      </c>
      <c r="G42954">
        <v>34.900001525878899</v>
      </c>
      <c r="H42954">
        <v>1.6000000238418599</v>
      </c>
      <c r="I42954">
        <v>2</v>
      </c>
      <c r="J42954">
        <v>5</v>
      </c>
      <c r="K42954" t="s">
        <v>26</v>
      </c>
      <c r="L42954" t="s">
        <v>110</v>
      </c>
      <c r="M42954" t="s">
        <v>40</v>
      </c>
      <c r="N42954" t="s">
        <v>116</v>
      </c>
    </row>
    <row r="42955" spans="1:14" x14ac:dyDescent="0.35">
      <c r="A42955">
        <v>42627</v>
      </c>
      <c r="B42955">
        <v>50</v>
      </c>
      <c r="C42955">
        <v>2019</v>
      </c>
      <c r="D42955">
        <v>18695</v>
      </c>
      <c r="E42955">
        <v>21750</v>
      </c>
      <c r="F42955">
        <v>145</v>
      </c>
      <c r="G42955">
        <v>34</v>
      </c>
      <c r="H42955">
        <v>1.6000000238418599</v>
      </c>
      <c r="I42955">
        <v>4</v>
      </c>
      <c r="J42955">
        <v>5</v>
      </c>
      <c r="K42955" t="s">
        <v>26</v>
      </c>
      <c r="L42955" t="s">
        <v>110</v>
      </c>
      <c r="M42955" t="s">
        <v>45</v>
      </c>
      <c r="N42955" t="s">
        <v>117</v>
      </c>
    </row>
    <row r="42956" spans="1:14" x14ac:dyDescent="0.35">
      <c r="A42956">
        <v>42628</v>
      </c>
      <c r="B42956">
        <v>50</v>
      </c>
      <c r="C42956">
        <v>2019</v>
      </c>
      <c r="D42956">
        <v>19995</v>
      </c>
      <c r="E42956">
        <v>10</v>
      </c>
      <c r="F42956">
        <v>145</v>
      </c>
      <c r="G42956">
        <v>37.700000762939503</v>
      </c>
      <c r="H42956">
        <v>1.6000000238418599</v>
      </c>
      <c r="I42956">
        <v>4</v>
      </c>
      <c r="J42956">
        <v>5</v>
      </c>
      <c r="K42956" t="s">
        <v>26</v>
      </c>
      <c r="L42956" t="s">
        <v>110</v>
      </c>
      <c r="M42956" t="s">
        <v>45</v>
      </c>
      <c r="N42956" t="s">
        <v>117</v>
      </c>
    </row>
    <row r="42957" spans="1:14" x14ac:dyDescent="0.35">
      <c r="A42957">
        <v>42629</v>
      </c>
      <c r="B42957">
        <v>81</v>
      </c>
      <c r="C42957">
        <v>2019</v>
      </c>
      <c r="D42957">
        <v>16995</v>
      </c>
      <c r="E42957">
        <v>1430</v>
      </c>
      <c r="F42957">
        <v>150</v>
      </c>
      <c r="G42957">
        <v>34.900001525878899</v>
      </c>
      <c r="H42957">
        <v>1.6000000238418599</v>
      </c>
      <c r="I42957">
        <v>2</v>
      </c>
      <c r="J42957">
        <v>5</v>
      </c>
      <c r="K42957" t="s">
        <v>26</v>
      </c>
      <c r="L42957" t="s">
        <v>110</v>
      </c>
      <c r="M42957" t="s">
        <v>40</v>
      </c>
      <c r="N42957" t="s">
        <v>116</v>
      </c>
    </row>
    <row r="42958" spans="1:14" x14ac:dyDescent="0.35">
      <c r="A42958">
        <v>42630</v>
      </c>
      <c r="B42958">
        <v>43</v>
      </c>
      <c r="C42958">
        <v>2016</v>
      </c>
      <c r="D42958">
        <v>7995</v>
      </c>
      <c r="E42958">
        <v>28290</v>
      </c>
      <c r="F42958">
        <v>145</v>
      </c>
      <c r="G42958">
        <v>48.700000762939503</v>
      </c>
      <c r="H42958">
        <v>1.3999999761581401</v>
      </c>
      <c r="I42958">
        <v>2</v>
      </c>
      <c r="J42958">
        <v>5</v>
      </c>
      <c r="K42958" t="s">
        <v>26</v>
      </c>
      <c r="L42958" t="s">
        <v>110</v>
      </c>
      <c r="M42958" t="s">
        <v>33</v>
      </c>
      <c r="N42958" t="s">
        <v>116</v>
      </c>
    </row>
    <row r="42959" spans="1:14" x14ac:dyDescent="0.35">
      <c r="A42959">
        <v>42632</v>
      </c>
      <c r="B42959">
        <v>50</v>
      </c>
      <c r="C42959">
        <v>2019</v>
      </c>
      <c r="D42959">
        <v>13599</v>
      </c>
      <c r="E42959">
        <v>12273</v>
      </c>
      <c r="F42959">
        <v>145</v>
      </c>
      <c r="G42959">
        <v>44.099998474121101</v>
      </c>
      <c r="H42959">
        <v>1</v>
      </c>
      <c r="I42959">
        <v>2</v>
      </c>
      <c r="J42959">
        <v>5</v>
      </c>
      <c r="K42959" t="s">
        <v>26</v>
      </c>
      <c r="L42959" t="s">
        <v>110</v>
      </c>
      <c r="M42959" t="s">
        <v>45</v>
      </c>
      <c r="N42959" t="s">
        <v>116</v>
      </c>
    </row>
    <row r="42960" spans="1:14" x14ac:dyDescent="0.35">
      <c r="A42960">
        <v>42633</v>
      </c>
      <c r="B42960">
        <v>40</v>
      </c>
      <c r="C42960">
        <v>2017</v>
      </c>
      <c r="D42960">
        <v>9624</v>
      </c>
      <c r="E42960">
        <v>8154</v>
      </c>
      <c r="F42960">
        <v>145</v>
      </c>
      <c r="G42960">
        <v>47.900001525878899</v>
      </c>
      <c r="H42960">
        <v>1.20000004768372</v>
      </c>
      <c r="I42960">
        <v>4</v>
      </c>
      <c r="J42960">
        <v>5</v>
      </c>
      <c r="K42960" t="s">
        <v>26</v>
      </c>
      <c r="L42960" t="s">
        <v>110</v>
      </c>
      <c r="M42960" t="s">
        <v>25</v>
      </c>
      <c r="N42960" t="s">
        <v>117</v>
      </c>
    </row>
    <row r="42961" spans="1:14" x14ac:dyDescent="0.35">
      <c r="A42961">
        <v>42635</v>
      </c>
      <c r="B42961">
        <v>81</v>
      </c>
      <c r="C42961">
        <v>2018</v>
      </c>
      <c r="D42961">
        <v>17750</v>
      </c>
      <c r="E42961">
        <v>8300</v>
      </c>
      <c r="F42961">
        <v>150</v>
      </c>
      <c r="G42961">
        <v>39.799999237060497</v>
      </c>
      <c r="H42961">
        <v>1.6000000238418599</v>
      </c>
      <c r="I42961">
        <v>4</v>
      </c>
      <c r="J42961">
        <v>5</v>
      </c>
      <c r="K42961" t="s">
        <v>26</v>
      </c>
      <c r="L42961" t="s">
        <v>110</v>
      </c>
      <c r="M42961" t="s">
        <v>40</v>
      </c>
      <c r="N42961" t="s">
        <v>117</v>
      </c>
    </row>
    <row r="42962" spans="1:14" x14ac:dyDescent="0.35">
      <c r="A42962">
        <v>42638</v>
      </c>
      <c r="B42962">
        <v>50</v>
      </c>
      <c r="C42962">
        <v>2019</v>
      </c>
      <c r="D42962">
        <v>15695</v>
      </c>
      <c r="E42962">
        <v>6380</v>
      </c>
      <c r="F42962">
        <v>145</v>
      </c>
      <c r="G42962">
        <v>44.099998474121101</v>
      </c>
      <c r="H42962">
        <v>1</v>
      </c>
      <c r="I42962">
        <v>2</v>
      </c>
      <c r="J42962">
        <v>5</v>
      </c>
      <c r="K42962" t="s">
        <v>26</v>
      </c>
      <c r="L42962" t="s">
        <v>110</v>
      </c>
      <c r="M42962" t="s">
        <v>45</v>
      </c>
      <c r="N42962" t="s">
        <v>116</v>
      </c>
    </row>
    <row r="42963" spans="1:14" x14ac:dyDescent="0.35">
      <c r="A42963">
        <v>42639</v>
      </c>
      <c r="B42963">
        <v>50</v>
      </c>
      <c r="C42963">
        <v>2019</v>
      </c>
      <c r="D42963">
        <v>14995</v>
      </c>
      <c r="E42963">
        <v>12560</v>
      </c>
      <c r="F42963">
        <v>145</v>
      </c>
      <c r="G42963">
        <v>44.099998474121101</v>
      </c>
      <c r="H42963">
        <v>1</v>
      </c>
      <c r="I42963">
        <v>2</v>
      </c>
      <c r="J42963">
        <v>5</v>
      </c>
      <c r="K42963" t="s">
        <v>26</v>
      </c>
      <c r="L42963" t="s">
        <v>110</v>
      </c>
      <c r="M42963" t="s">
        <v>45</v>
      </c>
      <c r="N42963" t="s">
        <v>116</v>
      </c>
    </row>
    <row r="42964" spans="1:14" x14ac:dyDescent="0.35">
      <c r="A42964">
        <v>42641</v>
      </c>
      <c r="B42964">
        <v>43</v>
      </c>
      <c r="C42964">
        <v>2019</v>
      </c>
      <c r="D42964">
        <v>19495</v>
      </c>
      <c r="E42964">
        <v>350</v>
      </c>
      <c r="F42964">
        <v>145</v>
      </c>
      <c r="G42964">
        <v>42.200000762939503</v>
      </c>
      <c r="H42964">
        <v>1.3999999761581401</v>
      </c>
      <c r="I42964">
        <v>2</v>
      </c>
      <c r="J42964">
        <v>5</v>
      </c>
      <c r="K42964" t="s">
        <v>26</v>
      </c>
      <c r="L42964" t="s">
        <v>110</v>
      </c>
      <c r="M42964" t="s">
        <v>33</v>
      </c>
      <c r="N42964" t="s">
        <v>116</v>
      </c>
    </row>
    <row r="42965" spans="1:14" x14ac:dyDescent="0.35">
      <c r="A42965">
        <v>42642</v>
      </c>
      <c r="B42965">
        <v>43</v>
      </c>
      <c r="C42965">
        <v>2019</v>
      </c>
      <c r="D42965">
        <v>20495</v>
      </c>
      <c r="E42965">
        <v>350</v>
      </c>
      <c r="F42965">
        <v>145</v>
      </c>
      <c r="G42965">
        <v>46.299999237060497</v>
      </c>
      <c r="H42965">
        <v>1.3999999761581401</v>
      </c>
      <c r="I42965">
        <v>4</v>
      </c>
      <c r="J42965">
        <v>5</v>
      </c>
      <c r="K42965" t="s">
        <v>26</v>
      </c>
      <c r="L42965" t="s">
        <v>110</v>
      </c>
      <c r="M42965" t="s">
        <v>33</v>
      </c>
      <c r="N42965" t="s">
        <v>117</v>
      </c>
    </row>
    <row r="42966" spans="1:14" x14ac:dyDescent="0.35">
      <c r="A42966">
        <v>42643</v>
      </c>
      <c r="B42966">
        <v>81</v>
      </c>
      <c r="C42966">
        <v>2019</v>
      </c>
      <c r="D42966">
        <v>23695</v>
      </c>
      <c r="E42966">
        <v>90</v>
      </c>
      <c r="F42966">
        <v>145</v>
      </c>
      <c r="G42966">
        <v>34.900001525878899</v>
      </c>
      <c r="H42966">
        <v>1.6000000238418599</v>
      </c>
      <c r="I42966">
        <v>2</v>
      </c>
      <c r="J42966">
        <v>5</v>
      </c>
      <c r="K42966" t="s">
        <v>26</v>
      </c>
      <c r="L42966" t="s">
        <v>110</v>
      </c>
      <c r="M42966" t="s">
        <v>40</v>
      </c>
      <c r="N42966" t="s">
        <v>116</v>
      </c>
    </row>
    <row r="42967" spans="1:14" x14ac:dyDescent="0.35">
      <c r="A42967">
        <v>42644</v>
      </c>
      <c r="B42967">
        <v>40</v>
      </c>
      <c r="C42967">
        <v>2017</v>
      </c>
      <c r="D42967">
        <v>6795</v>
      </c>
      <c r="E42967">
        <v>16739</v>
      </c>
      <c r="F42967">
        <v>20</v>
      </c>
      <c r="G42967">
        <v>60.099998474121101</v>
      </c>
      <c r="H42967">
        <v>1</v>
      </c>
      <c r="I42967">
        <v>2</v>
      </c>
      <c r="J42967">
        <v>5</v>
      </c>
      <c r="K42967" t="s">
        <v>26</v>
      </c>
      <c r="L42967" t="s">
        <v>110</v>
      </c>
      <c r="M42967" t="s">
        <v>25</v>
      </c>
      <c r="N42967" t="s">
        <v>116</v>
      </c>
    </row>
    <row r="42968" spans="1:14" x14ac:dyDescent="0.35">
      <c r="A42968">
        <v>42646</v>
      </c>
      <c r="B42968">
        <v>41</v>
      </c>
      <c r="C42968">
        <v>2016</v>
      </c>
      <c r="D42968">
        <v>7300</v>
      </c>
      <c r="E42968">
        <v>34826</v>
      </c>
      <c r="F42968">
        <v>30</v>
      </c>
      <c r="G42968">
        <v>58.900001525878899</v>
      </c>
      <c r="H42968">
        <v>1.20000004768372</v>
      </c>
      <c r="I42968">
        <v>2</v>
      </c>
      <c r="J42968">
        <v>5</v>
      </c>
      <c r="K42968" t="s">
        <v>26</v>
      </c>
      <c r="L42968" t="s">
        <v>110</v>
      </c>
      <c r="M42968" t="s">
        <v>69</v>
      </c>
      <c r="N42968" t="s">
        <v>116</v>
      </c>
    </row>
    <row r="42969" spans="1:14" x14ac:dyDescent="0.35">
      <c r="A42969">
        <v>42647</v>
      </c>
      <c r="B42969">
        <v>81</v>
      </c>
      <c r="C42969">
        <v>2018</v>
      </c>
      <c r="D42969">
        <v>16490</v>
      </c>
      <c r="E42969">
        <v>67250</v>
      </c>
      <c r="F42969">
        <v>150</v>
      </c>
      <c r="G42969">
        <v>34.900001525878899</v>
      </c>
      <c r="H42969">
        <v>1.6000000238418599</v>
      </c>
      <c r="I42969">
        <v>2</v>
      </c>
      <c r="J42969">
        <v>5</v>
      </c>
      <c r="K42969" t="s">
        <v>26</v>
      </c>
      <c r="L42969" t="s">
        <v>110</v>
      </c>
      <c r="M42969" t="s">
        <v>40</v>
      </c>
      <c r="N42969" t="s">
        <v>116</v>
      </c>
    </row>
    <row r="42970" spans="1:14" x14ac:dyDescent="0.35">
      <c r="A42970">
        <v>42649</v>
      </c>
      <c r="B42970">
        <v>40</v>
      </c>
      <c r="C42970">
        <v>2018</v>
      </c>
      <c r="D42970">
        <v>8491</v>
      </c>
      <c r="E42970">
        <v>8702</v>
      </c>
      <c r="F42970">
        <v>150</v>
      </c>
      <c r="G42970">
        <v>60.099998474121101</v>
      </c>
      <c r="H42970">
        <v>1</v>
      </c>
      <c r="I42970">
        <v>2</v>
      </c>
      <c r="J42970">
        <v>5</v>
      </c>
      <c r="K42970" t="s">
        <v>26</v>
      </c>
      <c r="L42970" t="s">
        <v>110</v>
      </c>
      <c r="M42970" t="s">
        <v>25</v>
      </c>
      <c r="N42970" t="s">
        <v>116</v>
      </c>
    </row>
    <row r="42971" spans="1:14" x14ac:dyDescent="0.35">
      <c r="A42971">
        <v>42650</v>
      </c>
      <c r="B42971">
        <v>41</v>
      </c>
      <c r="C42971">
        <v>2016</v>
      </c>
      <c r="D42971">
        <v>7691</v>
      </c>
      <c r="E42971">
        <v>24377</v>
      </c>
      <c r="F42971">
        <v>30</v>
      </c>
      <c r="G42971">
        <v>55.400001525878899</v>
      </c>
      <c r="H42971">
        <v>1.20000004768372</v>
      </c>
      <c r="I42971">
        <v>2</v>
      </c>
      <c r="J42971">
        <v>5</v>
      </c>
      <c r="K42971" t="s">
        <v>26</v>
      </c>
      <c r="L42971" t="s">
        <v>110</v>
      </c>
      <c r="M42971" t="s">
        <v>69</v>
      </c>
      <c r="N42971" t="s">
        <v>116</v>
      </c>
    </row>
    <row r="42972" spans="1:14" x14ac:dyDescent="0.35">
      <c r="A42972">
        <v>42655</v>
      </c>
      <c r="B42972">
        <v>50</v>
      </c>
      <c r="C42972">
        <v>2019</v>
      </c>
      <c r="D42972">
        <v>19995</v>
      </c>
      <c r="E42972">
        <v>25</v>
      </c>
      <c r="F42972">
        <v>145</v>
      </c>
      <c r="G42972">
        <v>37.700000762939503</v>
      </c>
      <c r="H42972">
        <v>1.6000000238418599</v>
      </c>
      <c r="I42972">
        <v>4</v>
      </c>
      <c r="J42972">
        <v>5</v>
      </c>
      <c r="K42972" t="s">
        <v>26</v>
      </c>
      <c r="L42972" t="s">
        <v>110</v>
      </c>
      <c r="M42972" t="s">
        <v>45</v>
      </c>
      <c r="N42972" t="s">
        <v>117</v>
      </c>
    </row>
    <row r="42973" spans="1:14" x14ac:dyDescent="0.35">
      <c r="A42973">
        <v>42656</v>
      </c>
      <c r="B42973">
        <v>81</v>
      </c>
      <c r="C42973">
        <v>2019</v>
      </c>
      <c r="D42973">
        <v>17995</v>
      </c>
      <c r="E42973">
        <v>25</v>
      </c>
      <c r="F42973">
        <v>145</v>
      </c>
      <c r="G42973">
        <v>34.900001525878899</v>
      </c>
      <c r="H42973">
        <v>1.6000000238418599</v>
      </c>
      <c r="I42973">
        <v>2</v>
      </c>
      <c r="J42973">
        <v>5</v>
      </c>
      <c r="K42973" t="s">
        <v>26</v>
      </c>
      <c r="L42973" t="s">
        <v>110</v>
      </c>
      <c r="M42973" t="s">
        <v>40</v>
      </c>
      <c r="N42973" t="s">
        <v>116</v>
      </c>
    </row>
    <row r="42974" spans="1:14" x14ac:dyDescent="0.35">
      <c r="A42974">
        <v>42658</v>
      </c>
      <c r="B42974">
        <v>41</v>
      </c>
      <c r="C42974">
        <v>2014</v>
      </c>
      <c r="D42974">
        <v>6000</v>
      </c>
      <c r="E42974">
        <v>22998</v>
      </c>
      <c r="F42974">
        <v>30</v>
      </c>
      <c r="G42974">
        <v>57.599998474121101</v>
      </c>
      <c r="H42974">
        <v>1.20000004768372</v>
      </c>
      <c r="I42974">
        <v>2</v>
      </c>
      <c r="J42974">
        <v>5</v>
      </c>
      <c r="K42974" t="s">
        <v>26</v>
      </c>
      <c r="L42974" t="s">
        <v>110</v>
      </c>
      <c r="M42974" t="s">
        <v>69</v>
      </c>
      <c r="N42974" t="s">
        <v>116</v>
      </c>
    </row>
    <row r="42975" spans="1:14" x14ac:dyDescent="0.35">
      <c r="A42975">
        <v>42659</v>
      </c>
      <c r="B42975">
        <v>50</v>
      </c>
      <c r="C42975">
        <v>2019</v>
      </c>
      <c r="D42975">
        <v>14969</v>
      </c>
      <c r="E42975">
        <v>12211</v>
      </c>
      <c r="F42975">
        <v>145</v>
      </c>
      <c r="G42975">
        <v>44.099998474121101</v>
      </c>
      <c r="H42975">
        <v>1</v>
      </c>
      <c r="I42975">
        <v>2</v>
      </c>
      <c r="J42975">
        <v>5</v>
      </c>
      <c r="K42975" t="s">
        <v>26</v>
      </c>
      <c r="L42975" t="s">
        <v>110</v>
      </c>
      <c r="M42975" t="s">
        <v>45</v>
      </c>
      <c r="N42975" t="s">
        <v>116</v>
      </c>
    </row>
    <row r="42976" spans="1:14" x14ac:dyDescent="0.35">
      <c r="A42976">
        <v>42660</v>
      </c>
      <c r="B42976">
        <v>40</v>
      </c>
      <c r="C42976">
        <v>2018</v>
      </c>
      <c r="D42976">
        <v>9495</v>
      </c>
      <c r="E42976">
        <v>7957</v>
      </c>
      <c r="F42976">
        <v>145</v>
      </c>
      <c r="G42976">
        <v>47.900001525878899</v>
      </c>
      <c r="H42976">
        <v>1.20000004768372</v>
      </c>
      <c r="I42976">
        <v>4</v>
      </c>
      <c r="J42976">
        <v>5</v>
      </c>
      <c r="K42976" t="s">
        <v>26</v>
      </c>
      <c r="L42976" t="s">
        <v>110</v>
      </c>
      <c r="M42976" t="s">
        <v>25</v>
      </c>
      <c r="N42976" t="s">
        <v>117</v>
      </c>
    </row>
    <row r="42977" spans="1:14" x14ac:dyDescent="0.35">
      <c r="A42977">
        <v>42661</v>
      </c>
      <c r="B42977">
        <v>40</v>
      </c>
      <c r="C42977">
        <v>2019</v>
      </c>
      <c r="D42977">
        <v>10495</v>
      </c>
      <c r="E42977">
        <v>6082</v>
      </c>
      <c r="F42977">
        <v>145</v>
      </c>
      <c r="G42977">
        <v>47.900001525878899</v>
      </c>
      <c r="H42977">
        <v>1.20000004768372</v>
      </c>
      <c r="I42977">
        <v>4</v>
      </c>
      <c r="J42977">
        <v>5</v>
      </c>
      <c r="K42977" t="s">
        <v>26</v>
      </c>
      <c r="L42977" t="s">
        <v>110</v>
      </c>
      <c r="M42977" t="s">
        <v>25</v>
      </c>
      <c r="N42977" t="s">
        <v>117</v>
      </c>
    </row>
    <row r="42978" spans="1:14" x14ac:dyDescent="0.35">
      <c r="A42978">
        <v>42662</v>
      </c>
      <c r="B42978">
        <v>40</v>
      </c>
      <c r="C42978">
        <v>2017</v>
      </c>
      <c r="D42978">
        <v>7656</v>
      </c>
      <c r="E42978">
        <v>24108</v>
      </c>
      <c r="F42978">
        <v>145</v>
      </c>
      <c r="G42978">
        <v>57.700000762939503</v>
      </c>
      <c r="H42978">
        <v>1.20000004768372</v>
      </c>
      <c r="I42978">
        <v>2</v>
      </c>
      <c r="J42978">
        <v>5</v>
      </c>
      <c r="K42978" t="s">
        <v>26</v>
      </c>
      <c r="L42978" t="s">
        <v>110</v>
      </c>
      <c r="M42978" t="s">
        <v>25</v>
      </c>
      <c r="N42978" t="s">
        <v>116</v>
      </c>
    </row>
    <row r="42979" spans="1:14" x14ac:dyDescent="0.35">
      <c r="A42979">
        <v>42663</v>
      </c>
      <c r="B42979">
        <v>43</v>
      </c>
      <c r="C42979">
        <v>2017</v>
      </c>
      <c r="D42979">
        <v>10995</v>
      </c>
      <c r="E42979">
        <v>16030</v>
      </c>
      <c r="F42979">
        <v>145</v>
      </c>
      <c r="G42979">
        <v>56.5</v>
      </c>
      <c r="H42979">
        <v>1</v>
      </c>
      <c r="I42979">
        <v>2</v>
      </c>
      <c r="J42979">
        <v>5</v>
      </c>
      <c r="K42979" t="s">
        <v>26</v>
      </c>
      <c r="L42979" t="s">
        <v>110</v>
      </c>
      <c r="M42979" t="s">
        <v>33</v>
      </c>
      <c r="N42979" t="s">
        <v>116</v>
      </c>
    </row>
    <row r="42980" spans="1:14" x14ac:dyDescent="0.35">
      <c r="A42980">
        <v>42665</v>
      </c>
      <c r="B42980">
        <v>41</v>
      </c>
      <c r="C42980">
        <v>2018</v>
      </c>
      <c r="D42980">
        <v>12750</v>
      </c>
      <c r="E42980">
        <v>816</v>
      </c>
      <c r="F42980">
        <v>150</v>
      </c>
      <c r="G42980">
        <v>49.599998474121101</v>
      </c>
      <c r="H42980">
        <v>1</v>
      </c>
      <c r="I42980">
        <v>4</v>
      </c>
      <c r="J42980">
        <v>5</v>
      </c>
      <c r="K42980" t="s">
        <v>26</v>
      </c>
      <c r="L42980" t="s">
        <v>110</v>
      </c>
      <c r="M42980" t="s">
        <v>69</v>
      </c>
      <c r="N42980" t="s">
        <v>117</v>
      </c>
    </row>
    <row r="42981" spans="1:14" x14ac:dyDescent="0.35">
      <c r="A42981">
        <v>42666</v>
      </c>
      <c r="B42981">
        <v>49</v>
      </c>
      <c r="C42981">
        <v>2012</v>
      </c>
      <c r="D42981">
        <v>7499</v>
      </c>
      <c r="E42981">
        <v>28446</v>
      </c>
      <c r="F42981">
        <v>200</v>
      </c>
      <c r="G42981">
        <v>41.5</v>
      </c>
      <c r="H42981">
        <v>1.6000000238418599</v>
      </c>
      <c r="I42981">
        <v>2</v>
      </c>
      <c r="J42981">
        <v>5</v>
      </c>
      <c r="K42981" t="s">
        <v>26</v>
      </c>
      <c r="L42981" t="s">
        <v>110</v>
      </c>
      <c r="M42981" t="s">
        <v>122</v>
      </c>
      <c r="N42981" t="s">
        <v>116</v>
      </c>
    </row>
    <row r="42982" spans="1:14" x14ac:dyDescent="0.35">
      <c r="A42982">
        <v>42667</v>
      </c>
      <c r="B42982">
        <v>40</v>
      </c>
      <c r="C42982">
        <v>2012</v>
      </c>
      <c r="D42982">
        <v>2995</v>
      </c>
      <c r="E42982">
        <v>50800</v>
      </c>
      <c r="F42982">
        <v>20</v>
      </c>
      <c r="G42982">
        <v>61.400001525878899</v>
      </c>
      <c r="H42982">
        <v>1.20000004768372</v>
      </c>
      <c r="I42982">
        <v>2</v>
      </c>
      <c r="J42982">
        <v>5</v>
      </c>
      <c r="K42982" t="s">
        <v>26</v>
      </c>
      <c r="L42982" t="s">
        <v>110</v>
      </c>
      <c r="M42982" t="s">
        <v>25</v>
      </c>
      <c r="N42982" t="s">
        <v>116</v>
      </c>
    </row>
    <row r="42983" spans="1:14" x14ac:dyDescent="0.35">
      <c r="A42983">
        <v>42668</v>
      </c>
      <c r="B42983">
        <v>40</v>
      </c>
      <c r="C42983">
        <v>2013</v>
      </c>
      <c r="D42983">
        <v>3750</v>
      </c>
      <c r="E42983">
        <v>46000</v>
      </c>
      <c r="F42983">
        <v>20</v>
      </c>
      <c r="G42983">
        <v>61.400001525878899</v>
      </c>
      <c r="H42983">
        <v>1.20000004768372</v>
      </c>
      <c r="I42983">
        <v>2</v>
      </c>
      <c r="J42983">
        <v>5</v>
      </c>
      <c r="K42983" t="s">
        <v>26</v>
      </c>
      <c r="L42983" t="s">
        <v>110</v>
      </c>
      <c r="M42983" t="s">
        <v>25</v>
      </c>
      <c r="N42983" t="s">
        <v>116</v>
      </c>
    </row>
    <row r="42984" spans="1:14" x14ac:dyDescent="0.35">
      <c r="A42984">
        <v>42671</v>
      </c>
      <c r="B42984">
        <v>40</v>
      </c>
      <c r="C42984">
        <v>2010</v>
      </c>
      <c r="D42984">
        <v>2500</v>
      </c>
      <c r="E42984">
        <v>65555</v>
      </c>
      <c r="F42984">
        <v>30</v>
      </c>
      <c r="G42984">
        <v>57.599998474121101</v>
      </c>
      <c r="H42984">
        <v>1.20000004768372</v>
      </c>
      <c r="I42984">
        <v>2</v>
      </c>
      <c r="J42984">
        <v>5</v>
      </c>
      <c r="K42984" t="s">
        <v>26</v>
      </c>
      <c r="L42984" t="s">
        <v>110</v>
      </c>
      <c r="M42984" t="s">
        <v>25</v>
      </c>
      <c r="N42984" t="s">
        <v>116</v>
      </c>
    </row>
    <row r="42985" spans="1:14" x14ac:dyDescent="0.35">
      <c r="A42985">
        <v>42672</v>
      </c>
      <c r="B42985">
        <v>41</v>
      </c>
      <c r="C42985">
        <v>2014</v>
      </c>
      <c r="D42985">
        <v>4995</v>
      </c>
      <c r="E42985">
        <v>30750</v>
      </c>
      <c r="F42985">
        <v>30</v>
      </c>
      <c r="G42985">
        <v>57.599998474121101</v>
      </c>
      <c r="H42985">
        <v>1.20000004768372</v>
      </c>
      <c r="I42985">
        <v>2</v>
      </c>
      <c r="J42985">
        <v>5</v>
      </c>
      <c r="K42985" t="s">
        <v>26</v>
      </c>
      <c r="L42985" t="s">
        <v>110</v>
      </c>
      <c r="M42985" t="s">
        <v>69</v>
      </c>
      <c r="N42985" t="s">
        <v>116</v>
      </c>
    </row>
    <row r="42986" spans="1:14" x14ac:dyDescent="0.35">
      <c r="A42986">
        <v>42674</v>
      </c>
      <c r="B42986">
        <v>40</v>
      </c>
      <c r="C42986">
        <v>2014</v>
      </c>
      <c r="D42986">
        <v>5495</v>
      </c>
      <c r="E42986">
        <v>38751</v>
      </c>
      <c r="F42986">
        <v>20</v>
      </c>
      <c r="G42986">
        <v>60.099998474121101</v>
      </c>
      <c r="H42986">
        <v>1</v>
      </c>
      <c r="I42986">
        <v>2</v>
      </c>
      <c r="J42986">
        <v>5</v>
      </c>
      <c r="K42986" t="s">
        <v>26</v>
      </c>
      <c r="L42986" t="s">
        <v>110</v>
      </c>
      <c r="M42986" t="s">
        <v>25</v>
      </c>
      <c r="N42986" t="s">
        <v>116</v>
      </c>
    </row>
    <row r="42987" spans="1:14" x14ac:dyDescent="0.35">
      <c r="A42987">
        <v>42675</v>
      </c>
      <c r="B42987">
        <v>50</v>
      </c>
      <c r="C42987">
        <v>2019</v>
      </c>
      <c r="D42987">
        <v>20995</v>
      </c>
      <c r="E42987">
        <v>3750</v>
      </c>
      <c r="F42987">
        <v>145</v>
      </c>
      <c r="G42987">
        <v>37.700000762939503</v>
      </c>
      <c r="H42987">
        <v>1.6000000238418599</v>
      </c>
      <c r="I42987">
        <v>4</v>
      </c>
      <c r="J42987">
        <v>5</v>
      </c>
      <c r="K42987" t="s">
        <v>26</v>
      </c>
      <c r="L42987" t="s">
        <v>110</v>
      </c>
      <c r="M42987" t="s">
        <v>45</v>
      </c>
      <c r="N42987" t="s">
        <v>117</v>
      </c>
    </row>
    <row r="42988" spans="1:14" x14ac:dyDescent="0.35">
      <c r="A42988">
        <v>42676</v>
      </c>
      <c r="B42988">
        <v>48</v>
      </c>
      <c r="C42988">
        <v>2017</v>
      </c>
      <c r="D42988">
        <v>10295</v>
      </c>
      <c r="E42988">
        <v>9320</v>
      </c>
      <c r="F42988">
        <v>145</v>
      </c>
      <c r="G42988">
        <v>43.5</v>
      </c>
      <c r="H42988">
        <v>1.6000000238418599</v>
      </c>
      <c r="I42988">
        <v>1</v>
      </c>
      <c r="J42988">
        <v>5</v>
      </c>
      <c r="K42988" t="s">
        <v>26</v>
      </c>
      <c r="L42988" t="s">
        <v>110</v>
      </c>
      <c r="M42988" t="s">
        <v>74</v>
      </c>
      <c r="N42988" t="s">
        <v>115</v>
      </c>
    </row>
    <row r="42989" spans="1:14" x14ac:dyDescent="0.35">
      <c r="A42989">
        <v>42678</v>
      </c>
      <c r="B42989">
        <v>81</v>
      </c>
      <c r="C42989">
        <v>2019</v>
      </c>
      <c r="D42989">
        <v>18695</v>
      </c>
      <c r="E42989">
        <v>7596</v>
      </c>
      <c r="F42989">
        <v>150</v>
      </c>
      <c r="G42989">
        <v>36.200000762939503</v>
      </c>
      <c r="H42989">
        <v>1.6000000238418599</v>
      </c>
      <c r="I42989">
        <v>4</v>
      </c>
      <c r="J42989">
        <v>5</v>
      </c>
      <c r="K42989" t="s">
        <v>26</v>
      </c>
      <c r="L42989" t="s">
        <v>110</v>
      </c>
      <c r="M42989" t="s">
        <v>40</v>
      </c>
      <c r="N42989" t="s">
        <v>117</v>
      </c>
    </row>
    <row r="42990" spans="1:14" x14ac:dyDescent="0.35">
      <c r="A42990">
        <v>42679</v>
      </c>
      <c r="B42990">
        <v>40</v>
      </c>
      <c r="C42990">
        <v>2017</v>
      </c>
      <c r="D42990">
        <v>7795</v>
      </c>
      <c r="E42990">
        <v>6650</v>
      </c>
      <c r="F42990">
        <v>150</v>
      </c>
      <c r="G42990">
        <v>60.099998474121101</v>
      </c>
      <c r="H42990">
        <v>1</v>
      </c>
      <c r="I42990">
        <v>2</v>
      </c>
      <c r="J42990">
        <v>5</v>
      </c>
      <c r="K42990" t="s">
        <v>26</v>
      </c>
      <c r="L42990" t="s">
        <v>110</v>
      </c>
      <c r="M42990" t="s">
        <v>25</v>
      </c>
      <c r="N42990" t="s">
        <v>116</v>
      </c>
    </row>
    <row r="42991" spans="1:14" x14ac:dyDescent="0.35">
      <c r="A42991">
        <v>42680</v>
      </c>
      <c r="B42991">
        <v>50</v>
      </c>
      <c r="C42991">
        <v>2019</v>
      </c>
      <c r="D42991">
        <v>19995</v>
      </c>
      <c r="E42991">
        <v>30</v>
      </c>
      <c r="F42991">
        <v>145</v>
      </c>
      <c r="G42991">
        <v>37.700000762939503</v>
      </c>
      <c r="H42991">
        <v>1.6000000238418599</v>
      </c>
      <c r="I42991">
        <v>4</v>
      </c>
      <c r="J42991">
        <v>5</v>
      </c>
      <c r="K42991" t="s">
        <v>26</v>
      </c>
      <c r="L42991" t="s">
        <v>110</v>
      </c>
      <c r="M42991" t="s">
        <v>45</v>
      </c>
      <c r="N42991" t="s">
        <v>117</v>
      </c>
    </row>
    <row r="42992" spans="1:14" x14ac:dyDescent="0.35">
      <c r="A42992">
        <v>42682</v>
      </c>
      <c r="B42992">
        <v>40</v>
      </c>
      <c r="C42992">
        <v>2010</v>
      </c>
      <c r="D42992">
        <v>1990</v>
      </c>
      <c r="E42992">
        <v>85640</v>
      </c>
      <c r="F42992">
        <v>30</v>
      </c>
      <c r="G42992">
        <v>56.5</v>
      </c>
      <c r="H42992">
        <v>1.20000004768372</v>
      </c>
      <c r="I42992">
        <v>2</v>
      </c>
      <c r="J42992">
        <v>5</v>
      </c>
      <c r="K42992" t="s">
        <v>26</v>
      </c>
      <c r="L42992" t="s">
        <v>110</v>
      </c>
      <c r="M42992" t="s">
        <v>25</v>
      </c>
      <c r="N42992" t="s">
        <v>116</v>
      </c>
    </row>
    <row r="42993" spans="1:14" x14ac:dyDescent="0.35">
      <c r="A42993">
        <v>42683</v>
      </c>
      <c r="B42993">
        <v>43</v>
      </c>
      <c r="C42993">
        <v>2010</v>
      </c>
      <c r="D42993">
        <v>3495</v>
      </c>
      <c r="E42993">
        <v>44670</v>
      </c>
      <c r="F42993">
        <v>150</v>
      </c>
      <c r="G42993">
        <v>46.299999237060497</v>
      </c>
      <c r="H42993">
        <v>1.3999999761581401</v>
      </c>
      <c r="I42993">
        <v>2</v>
      </c>
      <c r="J42993">
        <v>5</v>
      </c>
      <c r="K42993" t="s">
        <v>26</v>
      </c>
      <c r="L42993" t="s">
        <v>110</v>
      </c>
      <c r="M42993" t="s">
        <v>33</v>
      </c>
      <c r="N42993" t="s">
        <v>116</v>
      </c>
    </row>
    <row r="42994" spans="1:14" x14ac:dyDescent="0.35">
      <c r="A42994">
        <v>42685</v>
      </c>
      <c r="B42994">
        <v>41</v>
      </c>
      <c r="C42994">
        <v>2010</v>
      </c>
      <c r="D42994">
        <v>3695</v>
      </c>
      <c r="E42994">
        <v>35000</v>
      </c>
      <c r="F42994">
        <v>125</v>
      </c>
      <c r="G42994">
        <v>54.299999237060497</v>
      </c>
      <c r="H42994">
        <v>1.20000004768372</v>
      </c>
      <c r="I42994">
        <v>2</v>
      </c>
      <c r="J42994">
        <v>5</v>
      </c>
      <c r="K42994" t="s">
        <v>26</v>
      </c>
      <c r="L42994" t="s">
        <v>110</v>
      </c>
      <c r="M42994" t="s">
        <v>69</v>
      </c>
      <c r="N42994" t="s">
        <v>116</v>
      </c>
    </row>
    <row r="42995" spans="1:14" x14ac:dyDescent="0.35">
      <c r="A42995">
        <v>42686</v>
      </c>
      <c r="B42995">
        <v>40</v>
      </c>
      <c r="C42995">
        <v>2014</v>
      </c>
      <c r="D42995">
        <v>4495</v>
      </c>
      <c r="E42995">
        <v>47000</v>
      </c>
      <c r="F42995">
        <v>20</v>
      </c>
      <c r="G42995">
        <v>60.099998474121101</v>
      </c>
      <c r="H42995">
        <v>1</v>
      </c>
      <c r="I42995">
        <v>2</v>
      </c>
      <c r="J42995">
        <v>5</v>
      </c>
      <c r="K42995" t="s">
        <v>26</v>
      </c>
      <c r="L42995" t="s">
        <v>110</v>
      </c>
      <c r="M42995" t="s">
        <v>25</v>
      </c>
      <c r="N42995" t="s">
        <v>116</v>
      </c>
    </row>
    <row r="42996" spans="1:14" x14ac:dyDescent="0.35">
      <c r="A42996">
        <v>42688</v>
      </c>
      <c r="B42996">
        <v>43</v>
      </c>
      <c r="C42996">
        <v>2009</v>
      </c>
      <c r="D42996">
        <v>2000</v>
      </c>
      <c r="E42996">
        <v>94000</v>
      </c>
      <c r="F42996">
        <v>160</v>
      </c>
      <c r="G42996">
        <v>46.299999237060497</v>
      </c>
      <c r="H42996">
        <v>1.3999999761581401</v>
      </c>
      <c r="I42996">
        <v>2</v>
      </c>
      <c r="J42996">
        <v>5</v>
      </c>
      <c r="K42996" t="s">
        <v>26</v>
      </c>
      <c r="L42996" t="s">
        <v>110</v>
      </c>
      <c r="M42996" t="s">
        <v>33</v>
      </c>
      <c r="N42996" t="s">
        <v>116</v>
      </c>
    </row>
    <row r="42997" spans="1:14" x14ac:dyDescent="0.35">
      <c r="A42997">
        <v>42689</v>
      </c>
      <c r="B42997">
        <v>41</v>
      </c>
      <c r="C42997">
        <v>2014</v>
      </c>
      <c r="D42997">
        <v>5499</v>
      </c>
      <c r="E42997">
        <v>22614</v>
      </c>
      <c r="F42997">
        <v>30</v>
      </c>
      <c r="G42997">
        <v>57.599998474121101</v>
      </c>
      <c r="H42997">
        <v>1.20000004768372</v>
      </c>
      <c r="I42997">
        <v>2</v>
      </c>
      <c r="J42997">
        <v>5</v>
      </c>
      <c r="K42997" t="s">
        <v>26</v>
      </c>
      <c r="L42997" t="s">
        <v>110</v>
      </c>
      <c r="M42997" t="s">
        <v>69</v>
      </c>
      <c r="N42997" t="s">
        <v>116</v>
      </c>
    </row>
    <row r="42998" spans="1:14" x14ac:dyDescent="0.35">
      <c r="A42998">
        <v>42692</v>
      </c>
      <c r="B42998">
        <v>81</v>
      </c>
      <c r="C42998">
        <v>2019</v>
      </c>
      <c r="D42998">
        <v>18995</v>
      </c>
      <c r="E42998">
        <v>90</v>
      </c>
      <c r="F42998">
        <v>145</v>
      </c>
      <c r="G42998">
        <v>34.900001525878899</v>
      </c>
      <c r="H42998">
        <v>1.6000000238418599</v>
      </c>
      <c r="I42998">
        <v>2</v>
      </c>
      <c r="J42998">
        <v>5</v>
      </c>
      <c r="K42998" t="s">
        <v>26</v>
      </c>
      <c r="L42998" t="s">
        <v>110</v>
      </c>
      <c r="M42998" t="s">
        <v>40</v>
      </c>
      <c r="N42998" t="s">
        <v>116</v>
      </c>
    </row>
    <row r="42999" spans="1:14" x14ac:dyDescent="0.35">
      <c r="A42999">
        <v>42694</v>
      </c>
      <c r="B42999">
        <v>43</v>
      </c>
      <c r="C42999">
        <v>2019</v>
      </c>
      <c r="D42999">
        <v>23995</v>
      </c>
      <c r="E42999">
        <v>30</v>
      </c>
      <c r="F42999">
        <v>145</v>
      </c>
      <c r="G42999">
        <v>34</v>
      </c>
      <c r="H42999">
        <v>2</v>
      </c>
      <c r="I42999">
        <v>2</v>
      </c>
      <c r="J42999">
        <v>5</v>
      </c>
      <c r="K42999" t="s">
        <v>26</v>
      </c>
      <c r="L42999" t="s">
        <v>110</v>
      </c>
      <c r="M42999" t="s">
        <v>33</v>
      </c>
      <c r="N42999" t="s">
        <v>116</v>
      </c>
    </row>
    <row r="43000" spans="1:14" x14ac:dyDescent="0.35">
      <c r="A43000">
        <v>42696</v>
      </c>
      <c r="B43000">
        <v>81</v>
      </c>
      <c r="C43000">
        <v>2019</v>
      </c>
      <c r="D43000">
        <v>15995</v>
      </c>
      <c r="E43000">
        <v>13060</v>
      </c>
      <c r="F43000">
        <v>145</v>
      </c>
      <c r="G43000">
        <v>34.900001525878899</v>
      </c>
      <c r="H43000">
        <v>1.6000000238418599</v>
      </c>
      <c r="I43000">
        <v>2</v>
      </c>
      <c r="J43000">
        <v>5</v>
      </c>
      <c r="K43000" t="s">
        <v>26</v>
      </c>
      <c r="L43000" t="s">
        <v>110</v>
      </c>
      <c r="M43000" t="s">
        <v>40</v>
      </c>
      <c r="N43000" t="s">
        <v>116</v>
      </c>
    </row>
    <row r="43001" spans="1:14" x14ac:dyDescent="0.35">
      <c r="A43001">
        <v>42697</v>
      </c>
      <c r="B43001">
        <v>50</v>
      </c>
      <c r="C43001">
        <v>2019</v>
      </c>
      <c r="D43001">
        <v>14995</v>
      </c>
      <c r="E43001">
        <v>14880</v>
      </c>
      <c r="F43001">
        <v>145</v>
      </c>
      <c r="G43001">
        <v>44.099998474121101</v>
      </c>
      <c r="H43001">
        <v>1</v>
      </c>
      <c r="I43001">
        <v>2</v>
      </c>
      <c r="J43001">
        <v>5</v>
      </c>
      <c r="K43001" t="s">
        <v>26</v>
      </c>
      <c r="L43001" t="s">
        <v>110</v>
      </c>
      <c r="M43001" t="s">
        <v>45</v>
      </c>
      <c r="N43001" t="s">
        <v>116</v>
      </c>
    </row>
    <row r="43002" spans="1:14" x14ac:dyDescent="0.35">
      <c r="A43002">
        <v>42698</v>
      </c>
      <c r="B43002">
        <v>81</v>
      </c>
      <c r="C43002">
        <v>2019</v>
      </c>
      <c r="D43002">
        <v>16195</v>
      </c>
      <c r="E43002">
        <v>4270</v>
      </c>
      <c r="F43002">
        <v>145</v>
      </c>
      <c r="G43002">
        <v>34.900001525878899</v>
      </c>
      <c r="H43002">
        <v>1.6000000238418599</v>
      </c>
      <c r="I43002">
        <v>2</v>
      </c>
      <c r="J43002">
        <v>5</v>
      </c>
      <c r="K43002" t="s">
        <v>26</v>
      </c>
      <c r="L43002" t="s">
        <v>110</v>
      </c>
      <c r="M43002" t="s">
        <v>40</v>
      </c>
      <c r="N43002" t="s">
        <v>116</v>
      </c>
    </row>
    <row r="43003" spans="1:14" x14ac:dyDescent="0.35">
      <c r="A43003">
        <v>42699</v>
      </c>
      <c r="B43003">
        <v>40</v>
      </c>
      <c r="C43003">
        <v>2011</v>
      </c>
      <c r="D43003">
        <v>1999</v>
      </c>
      <c r="E43003">
        <v>92000</v>
      </c>
      <c r="F43003">
        <v>20</v>
      </c>
      <c r="G43003">
        <v>61.400001525878899</v>
      </c>
      <c r="H43003">
        <v>1.20000004768372</v>
      </c>
      <c r="I43003">
        <v>2</v>
      </c>
      <c r="J43003">
        <v>5</v>
      </c>
      <c r="K43003" t="s">
        <v>26</v>
      </c>
      <c r="L43003" t="s">
        <v>110</v>
      </c>
      <c r="M43003" t="s">
        <v>25</v>
      </c>
      <c r="N43003" t="s">
        <v>116</v>
      </c>
    </row>
    <row r="43004" spans="1:14" x14ac:dyDescent="0.35">
      <c r="A43004">
        <v>42702</v>
      </c>
      <c r="B43004">
        <v>40</v>
      </c>
      <c r="C43004">
        <v>2017</v>
      </c>
      <c r="D43004">
        <v>6650</v>
      </c>
      <c r="E43004">
        <v>28965</v>
      </c>
      <c r="F43004">
        <v>145</v>
      </c>
      <c r="G43004">
        <v>57.700000762939503</v>
      </c>
      <c r="H43004">
        <v>1.20000004768372</v>
      </c>
      <c r="I43004">
        <v>2</v>
      </c>
      <c r="J43004">
        <v>5</v>
      </c>
      <c r="K43004" t="s">
        <v>26</v>
      </c>
      <c r="L43004" t="s">
        <v>110</v>
      </c>
      <c r="M43004" t="s">
        <v>25</v>
      </c>
      <c r="N43004" t="s">
        <v>116</v>
      </c>
    </row>
    <row r="43005" spans="1:14" x14ac:dyDescent="0.35">
      <c r="A43005">
        <v>42703</v>
      </c>
      <c r="B43005">
        <v>48</v>
      </c>
      <c r="C43005">
        <v>2015</v>
      </c>
      <c r="D43005">
        <v>7000</v>
      </c>
      <c r="E43005">
        <v>19705</v>
      </c>
      <c r="F43005">
        <v>125</v>
      </c>
      <c r="G43005">
        <v>50.400001525878899</v>
      </c>
      <c r="H43005">
        <v>1.3999999761581401</v>
      </c>
      <c r="I43005">
        <v>2</v>
      </c>
      <c r="J43005">
        <v>5</v>
      </c>
      <c r="K43005" t="s">
        <v>26</v>
      </c>
      <c r="L43005" t="s">
        <v>110</v>
      </c>
      <c r="M43005" t="s">
        <v>74</v>
      </c>
      <c r="N43005" t="s">
        <v>116</v>
      </c>
    </row>
    <row r="43006" spans="1:14" x14ac:dyDescent="0.35">
      <c r="A43006">
        <v>42704</v>
      </c>
      <c r="B43006">
        <v>43</v>
      </c>
      <c r="C43006">
        <v>2018</v>
      </c>
      <c r="D43006">
        <v>14000</v>
      </c>
      <c r="E43006">
        <v>8265</v>
      </c>
      <c r="F43006">
        <v>145</v>
      </c>
      <c r="G43006">
        <v>52.299999237060497</v>
      </c>
      <c r="H43006">
        <v>1.3999999761581401</v>
      </c>
      <c r="I43006">
        <v>2</v>
      </c>
      <c r="J43006">
        <v>5</v>
      </c>
      <c r="K43006" t="s">
        <v>26</v>
      </c>
      <c r="L43006" t="s">
        <v>110</v>
      </c>
      <c r="M43006" t="s">
        <v>33</v>
      </c>
      <c r="N43006" t="s">
        <v>116</v>
      </c>
    </row>
    <row r="43007" spans="1:14" x14ac:dyDescent="0.35">
      <c r="A43007">
        <v>42705</v>
      </c>
      <c r="B43007">
        <v>41</v>
      </c>
      <c r="C43007">
        <v>2018</v>
      </c>
      <c r="D43007">
        <v>10000</v>
      </c>
      <c r="E43007">
        <v>11629</v>
      </c>
      <c r="F43007">
        <v>145</v>
      </c>
      <c r="G43007">
        <v>55.400001525878899</v>
      </c>
      <c r="H43007">
        <v>1.20000004768372</v>
      </c>
      <c r="I43007">
        <v>2</v>
      </c>
      <c r="J43007">
        <v>5</v>
      </c>
      <c r="K43007" t="s">
        <v>26</v>
      </c>
      <c r="L43007" t="s">
        <v>110</v>
      </c>
      <c r="M43007" t="s">
        <v>69</v>
      </c>
      <c r="N43007" t="s">
        <v>116</v>
      </c>
    </row>
    <row r="43008" spans="1:14" x14ac:dyDescent="0.35">
      <c r="A43008">
        <v>42706</v>
      </c>
      <c r="B43008">
        <v>81</v>
      </c>
      <c r="C43008">
        <v>2019</v>
      </c>
      <c r="D43008">
        <v>14600</v>
      </c>
      <c r="E43008">
        <v>18432</v>
      </c>
      <c r="F43008">
        <v>145</v>
      </c>
      <c r="G43008">
        <v>34.900001525878899</v>
      </c>
      <c r="H43008">
        <v>1.6000000238418599</v>
      </c>
      <c r="I43008">
        <v>2</v>
      </c>
      <c r="J43008">
        <v>5</v>
      </c>
      <c r="K43008" t="s">
        <v>26</v>
      </c>
      <c r="L43008" t="s">
        <v>110</v>
      </c>
      <c r="M43008" t="s">
        <v>40</v>
      </c>
      <c r="N43008" t="s">
        <v>116</v>
      </c>
    </row>
    <row r="43009" spans="1:14" x14ac:dyDescent="0.35">
      <c r="A43009">
        <v>42709</v>
      </c>
      <c r="B43009">
        <v>81</v>
      </c>
      <c r="C43009">
        <v>2017</v>
      </c>
      <c r="D43009">
        <v>13600</v>
      </c>
      <c r="E43009">
        <v>23805</v>
      </c>
      <c r="F43009">
        <v>145</v>
      </c>
      <c r="G43009">
        <v>44.799999237060497</v>
      </c>
      <c r="H43009">
        <v>1.6000000238418599</v>
      </c>
      <c r="I43009">
        <v>2</v>
      </c>
      <c r="J43009">
        <v>5</v>
      </c>
      <c r="K43009" t="s">
        <v>26</v>
      </c>
      <c r="L43009" t="s">
        <v>110</v>
      </c>
      <c r="M43009" t="s">
        <v>40</v>
      </c>
      <c r="N43009" t="s">
        <v>116</v>
      </c>
    </row>
    <row r="43010" spans="1:14" x14ac:dyDescent="0.35">
      <c r="A43010">
        <v>42710</v>
      </c>
      <c r="B43010">
        <v>50</v>
      </c>
      <c r="C43010">
        <v>2018</v>
      </c>
      <c r="D43010">
        <v>13300</v>
      </c>
      <c r="E43010">
        <v>13439</v>
      </c>
      <c r="F43010">
        <v>145</v>
      </c>
      <c r="G43010">
        <v>52.299999237060497</v>
      </c>
      <c r="H43010">
        <v>1</v>
      </c>
      <c r="I43010">
        <v>2</v>
      </c>
      <c r="J43010">
        <v>5</v>
      </c>
      <c r="K43010" t="s">
        <v>26</v>
      </c>
      <c r="L43010" t="s">
        <v>110</v>
      </c>
      <c r="M43010" t="s">
        <v>45</v>
      </c>
      <c r="N43010" t="s">
        <v>116</v>
      </c>
    </row>
    <row r="43011" spans="1:14" x14ac:dyDescent="0.35">
      <c r="A43011">
        <v>42711</v>
      </c>
      <c r="B43011">
        <v>81</v>
      </c>
      <c r="C43011">
        <v>2018</v>
      </c>
      <c r="D43011">
        <v>13000</v>
      </c>
      <c r="E43011">
        <v>37079</v>
      </c>
      <c r="F43011">
        <v>145</v>
      </c>
      <c r="G43011">
        <v>44.799999237060497</v>
      </c>
      <c r="H43011">
        <v>0</v>
      </c>
      <c r="I43011">
        <v>2</v>
      </c>
      <c r="J43011">
        <v>5</v>
      </c>
      <c r="K43011" t="s">
        <v>26</v>
      </c>
      <c r="L43011" t="s">
        <v>110</v>
      </c>
      <c r="M43011" t="s">
        <v>40</v>
      </c>
      <c r="N43011" t="s">
        <v>116</v>
      </c>
    </row>
    <row r="43012" spans="1:14" x14ac:dyDescent="0.35">
      <c r="A43012">
        <v>42712</v>
      </c>
      <c r="B43012">
        <v>40</v>
      </c>
      <c r="C43012">
        <v>2016</v>
      </c>
      <c r="D43012">
        <v>6300</v>
      </c>
      <c r="E43012">
        <v>17272</v>
      </c>
      <c r="F43012">
        <v>20</v>
      </c>
      <c r="G43012">
        <v>61.400001525878899</v>
      </c>
      <c r="H43012">
        <v>0</v>
      </c>
      <c r="I43012">
        <v>2</v>
      </c>
      <c r="J43012">
        <v>5</v>
      </c>
      <c r="K43012" t="s">
        <v>26</v>
      </c>
      <c r="L43012" t="s">
        <v>110</v>
      </c>
      <c r="M43012" t="s">
        <v>25</v>
      </c>
      <c r="N43012" t="s">
        <v>116</v>
      </c>
    </row>
    <row r="43013" spans="1:14" x14ac:dyDescent="0.35">
      <c r="A43013">
        <v>42713</v>
      </c>
      <c r="B43013">
        <v>40</v>
      </c>
      <c r="C43013">
        <v>2016</v>
      </c>
      <c r="D43013">
        <v>7000</v>
      </c>
      <c r="E43013">
        <v>12938</v>
      </c>
      <c r="F43013">
        <v>20</v>
      </c>
      <c r="G43013">
        <v>61.400001525878899</v>
      </c>
      <c r="H43013">
        <v>1</v>
      </c>
      <c r="I43013">
        <v>2</v>
      </c>
      <c r="J43013">
        <v>5</v>
      </c>
      <c r="K43013" t="s">
        <v>26</v>
      </c>
      <c r="L43013" t="s">
        <v>110</v>
      </c>
      <c r="M43013" t="s">
        <v>25</v>
      </c>
      <c r="N43013" t="s">
        <v>116</v>
      </c>
    </row>
    <row r="43014" spans="1:14" x14ac:dyDescent="0.35">
      <c r="A43014">
        <v>42714</v>
      </c>
      <c r="B43014">
        <v>40</v>
      </c>
      <c r="C43014">
        <v>2013</v>
      </c>
      <c r="D43014">
        <v>5000</v>
      </c>
      <c r="E43014">
        <v>28520</v>
      </c>
      <c r="F43014">
        <v>20</v>
      </c>
      <c r="G43014">
        <v>61.400001525878899</v>
      </c>
      <c r="H43014">
        <v>0</v>
      </c>
      <c r="I43014">
        <v>2</v>
      </c>
      <c r="J43014">
        <v>5</v>
      </c>
      <c r="K43014" t="s">
        <v>26</v>
      </c>
      <c r="L43014" t="s">
        <v>110</v>
      </c>
      <c r="M43014" t="s">
        <v>25</v>
      </c>
      <c r="N43014" t="s">
        <v>116</v>
      </c>
    </row>
    <row r="43015" spans="1:14" x14ac:dyDescent="0.35">
      <c r="A43015">
        <v>42715</v>
      </c>
      <c r="B43015">
        <v>40</v>
      </c>
      <c r="C43015">
        <v>2017</v>
      </c>
      <c r="D43015">
        <v>92000</v>
      </c>
      <c r="E43015">
        <v>35460</v>
      </c>
      <c r="F43015">
        <v>150</v>
      </c>
      <c r="G43015">
        <v>47.900001525878899</v>
      </c>
      <c r="H43015">
        <v>1.20000004768372</v>
      </c>
      <c r="I43015">
        <v>1</v>
      </c>
      <c r="J43015">
        <v>5</v>
      </c>
      <c r="K43015" t="s">
        <v>26</v>
      </c>
      <c r="L43015" t="s">
        <v>110</v>
      </c>
      <c r="M43015" t="s">
        <v>25</v>
      </c>
      <c r="N43015" t="s">
        <v>115</v>
      </c>
    </row>
    <row r="43016" spans="1:14" x14ac:dyDescent="0.35">
      <c r="A43016">
        <v>42716</v>
      </c>
      <c r="B43016">
        <v>41</v>
      </c>
      <c r="C43016">
        <v>2019</v>
      </c>
      <c r="D43016">
        <v>10795</v>
      </c>
      <c r="E43016">
        <v>5000</v>
      </c>
      <c r="F43016">
        <v>145</v>
      </c>
      <c r="G43016">
        <v>46.299999237060497</v>
      </c>
      <c r="H43016">
        <v>1.20000004768372</v>
      </c>
      <c r="I43016">
        <v>2</v>
      </c>
      <c r="J43016">
        <v>5</v>
      </c>
      <c r="K43016" t="s">
        <v>26</v>
      </c>
      <c r="L43016" t="s">
        <v>110</v>
      </c>
      <c r="M43016" t="s">
        <v>69</v>
      </c>
      <c r="N43016" t="s">
        <v>116</v>
      </c>
    </row>
    <row r="43017" spans="1:14" x14ac:dyDescent="0.35">
      <c r="A43017">
        <v>42720</v>
      </c>
      <c r="B43017">
        <v>40</v>
      </c>
      <c r="C43017">
        <v>2018</v>
      </c>
      <c r="D43017">
        <v>7658</v>
      </c>
      <c r="E43017">
        <v>13365</v>
      </c>
      <c r="F43017">
        <v>145</v>
      </c>
      <c r="G43017">
        <v>60.099998474121101</v>
      </c>
      <c r="H43017">
        <v>1</v>
      </c>
      <c r="I43017">
        <v>2</v>
      </c>
      <c r="J43017">
        <v>5</v>
      </c>
      <c r="K43017" t="s">
        <v>26</v>
      </c>
      <c r="L43017" t="s">
        <v>110</v>
      </c>
      <c r="M43017" t="s">
        <v>25</v>
      </c>
      <c r="N43017" t="s">
        <v>116</v>
      </c>
    </row>
    <row r="43018" spans="1:14" x14ac:dyDescent="0.35">
      <c r="A43018">
        <v>42721</v>
      </c>
      <c r="B43018">
        <v>40</v>
      </c>
      <c r="C43018">
        <v>2017</v>
      </c>
      <c r="D43018">
        <v>8295</v>
      </c>
      <c r="E43018">
        <v>11000</v>
      </c>
      <c r="F43018">
        <v>30</v>
      </c>
      <c r="G43018">
        <v>57.700000762939503</v>
      </c>
      <c r="H43018">
        <v>1.20000004768372</v>
      </c>
      <c r="I43018">
        <v>2</v>
      </c>
      <c r="J43018">
        <v>5</v>
      </c>
      <c r="K43018" t="s">
        <v>26</v>
      </c>
      <c r="L43018" t="s">
        <v>110</v>
      </c>
      <c r="M43018" t="s">
        <v>25</v>
      </c>
      <c r="N43018" t="s">
        <v>116</v>
      </c>
    </row>
    <row r="43019" spans="1:14" x14ac:dyDescent="0.35">
      <c r="A43019">
        <v>42722</v>
      </c>
      <c r="B43019">
        <v>48</v>
      </c>
      <c r="C43019">
        <v>2016</v>
      </c>
      <c r="D43019">
        <v>8990</v>
      </c>
      <c r="E43019">
        <v>39016</v>
      </c>
      <c r="F43019">
        <v>160</v>
      </c>
      <c r="G43019">
        <v>43.5</v>
      </c>
      <c r="H43019">
        <v>1.6000000238418599</v>
      </c>
      <c r="I43019">
        <v>1</v>
      </c>
      <c r="J43019">
        <v>5</v>
      </c>
      <c r="K43019" t="s">
        <v>26</v>
      </c>
      <c r="L43019" t="s">
        <v>110</v>
      </c>
      <c r="M43019" t="s">
        <v>74</v>
      </c>
      <c r="N43019" t="s">
        <v>115</v>
      </c>
    </row>
    <row r="43020" spans="1:14" x14ac:dyDescent="0.35">
      <c r="A43020">
        <v>42723</v>
      </c>
      <c r="B43020">
        <v>43</v>
      </c>
      <c r="C43020">
        <v>2017</v>
      </c>
      <c r="D43020">
        <v>9995</v>
      </c>
      <c r="E43020">
        <v>39621</v>
      </c>
      <c r="F43020">
        <v>145</v>
      </c>
      <c r="G43020">
        <v>51.400001525878899</v>
      </c>
      <c r="H43020">
        <v>1.3999999761581401</v>
      </c>
      <c r="I43020">
        <v>4</v>
      </c>
      <c r="J43020">
        <v>5</v>
      </c>
      <c r="K43020" t="s">
        <v>26</v>
      </c>
      <c r="L43020" t="s">
        <v>110</v>
      </c>
      <c r="M43020" t="s">
        <v>33</v>
      </c>
      <c r="N43020" t="s">
        <v>117</v>
      </c>
    </row>
    <row r="43021" spans="1:14" x14ac:dyDescent="0.35">
      <c r="A43021">
        <v>42725</v>
      </c>
      <c r="B43021">
        <v>40</v>
      </c>
      <c r="C43021">
        <v>2014</v>
      </c>
      <c r="D43021">
        <v>4995</v>
      </c>
      <c r="E43021">
        <v>50603</v>
      </c>
      <c r="F43021">
        <v>20</v>
      </c>
      <c r="G43021">
        <v>60.099998474121101</v>
      </c>
      <c r="H43021">
        <v>1</v>
      </c>
      <c r="I43021">
        <v>2</v>
      </c>
      <c r="J43021">
        <v>5</v>
      </c>
      <c r="K43021" t="s">
        <v>26</v>
      </c>
      <c r="L43021" t="s">
        <v>110</v>
      </c>
      <c r="M43021" t="s">
        <v>25</v>
      </c>
      <c r="N43021" t="s">
        <v>116</v>
      </c>
    </row>
    <row r="43022" spans="1:14" x14ac:dyDescent="0.35">
      <c r="A43022">
        <v>42729</v>
      </c>
      <c r="B43022">
        <v>81</v>
      </c>
      <c r="C43022">
        <v>2017</v>
      </c>
      <c r="D43022">
        <v>12395</v>
      </c>
      <c r="E43022">
        <v>17000</v>
      </c>
      <c r="F43022">
        <v>150</v>
      </c>
      <c r="G43022">
        <v>44.799999237060497</v>
      </c>
      <c r="H43022">
        <v>1.6000000238418599</v>
      </c>
      <c r="I43022">
        <v>2</v>
      </c>
      <c r="J43022">
        <v>5</v>
      </c>
      <c r="K43022" t="s">
        <v>26</v>
      </c>
      <c r="L43022" t="s">
        <v>110</v>
      </c>
      <c r="M43022" t="s">
        <v>40</v>
      </c>
      <c r="N43022" t="s">
        <v>116</v>
      </c>
    </row>
    <row r="43023" spans="1:14" x14ac:dyDescent="0.35">
      <c r="A43023">
        <v>42734</v>
      </c>
      <c r="B43023">
        <v>40</v>
      </c>
      <c r="C43023">
        <v>2018</v>
      </c>
      <c r="D43023">
        <v>8095</v>
      </c>
      <c r="E43023">
        <v>8878</v>
      </c>
      <c r="F43023">
        <v>145</v>
      </c>
      <c r="G43023">
        <v>60.099998474121101</v>
      </c>
      <c r="H43023">
        <v>1</v>
      </c>
      <c r="I43023">
        <v>2</v>
      </c>
      <c r="J43023">
        <v>5</v>
      </c>
      <c r="K43023" t="s">
        <v>26</v>
      </c>
      <c r="L43023" t="s">
        <v>110</v>
      </c>
      <c r="M43023" t="s">
        <v>25</v>
      </c>
      <c r="N43023" t="s">
        <v>116</v>
      </c>
    </row>
    <row r="43024" spans="1:14" x14ac:dyDescent="0.35">
      <c r="A43024">
        <v>42735</v>
      </c>
      <c r="B43024">
        <v>40</v>
      </c>
      <c r="C43024">
        <v>2018</v>
      </c>
      <c r="D43024">
        <v>7500</v>
      </c>
      <c r="E43024">
        <v>9458</v>
      </c>
      <c r="F43024">
        <v>145</v>
      </c>
      <c r="G43024">
        <v>60.099998474121101</v>
      </c>
      <c r="H43024">
        <v>1</v>
      </c>
      <c r="I43024">
        <v>2</v>
      </c>
      <c r="J43024">
        <v>5</v>
      </c>
      <c r="K43024" t="s">
        <v>26</v>
      </c>
      <c r="L43024" t="s">
        <v>110</v>
      </c>
      <c r="M43024" t="s">
        <v>25</v>
      </c>
      <c r="N43024" t="s">
        <v>116</v>
      </c>
    </row>
    <row r="43025" spans="1:14" x14ac:dyDescent="0.35">
      <c r="A43025">
        <v>42737</v>
      </c>
      <c r="B43025">
        <v>40</v>
      </c>
      <c r="C43025">
        <v>2017</v>
      </c>
      <c r="D43025">
        <v>7000</v>
      </c>
      <c r="E43025">
        <v>27191</v>
      </c>
      <c r="F43025">
        <v>20</v>
      </c>
      <c r="G43025">
        <v>60.099998474121101</v>
      </c>
      <c r="H43025">
        <v>1</v>
      </c>
      <c r="I43025">
        <v>2</v>
      </c>
      <c r="J43025">
        <v>5</v>
      </c>
      <c r="K43025" t="s">
        <v>26</v>
      </c>
      <c r="L43025" t="s">
        <v>110</v>
      </c>
      <c r="M43025" t="s">
        <v>25</v>
      </c>
      <c r="N43025" t="s">
        <v>116</v>
      </c>
    </row>
    <row r="43026" spans="1:14" x14ac:dyDescent="0.35">
      <c r="A43026">
        <v>42739</v>
      </c>
      <c r="B43026">
        <v>48</v>
      </c>
      <c r="C43026">
        <v>2017</v>
      </c>
      <c r="D43026">
        <v>9995</v>
      </c>
      <c r="E43026">
        <v>11058</v>
      </c>
      <c r="F43026">
        <v>160</v>
      </c>
      <c r="G43026">
        <v>43.5</v>
      </c>
      <c r="H43026">
        <v>1.6000000238418599</v>
      </c>
      <c r="I43026">
        <v>1</v>
      </c>
      <c r="J43026">
        <v>5</v>
      </c>
      <c r="K43026" t="s">
        <v>26</v>
      </c>
      <c r="L43026" t="s">
        <v>110</v>
      </c>
      <c r="M43026" t="s">
        <v>74</v>
      </c>
      <c r="N43026" t="s">
        <v>115</v>
      </c>
    </row>
    <row r="43027" spans="1:14" x14ac:dyDescent="0.35">
      <c r="A43027">
        <v>42743</v>
      </c>
      <c r="B43027">
        <v>41</v>
      </c>
      <c r="C43027">
        <v>2017</v>
      </c>
      <c r="D43027">
        <v>7775</v>
      </c>
      <c r="E43027">
        <v>29018</v>
      </c>
      <c r="F43027">
        <v>30</v>
      </c>
      <c r="G43027">
        <v>55.400001525878899</v>
      </c>
      <c r="H43027">
        <v>1.20000004768372</v>
      </c>
      <c r="I43027">
        <v>2</v>
      </c>
      <c r="J43027">
        <v>5</v>
      </c>
      <c r="K43027" t="s">
        <v>26</v>
      </c>
      <c r="L43027" t="s">
        <v>110</v>
      </c>
      <c r="M43027" t="s">
        <v>69</v>
      </c>
      <c r="N43027" t="s">
        <v>116</v>
      </c>
    </row>
    <row r="43028" spans="1:14" x14ac:dyDescent="0.35">
      <c r="A43028">
        <v>42747</v>
      </c>
      <c r="B43028">
        <v>81</v>
      </c>
      <c r="C43028">
        <v>2018</v>
      </c>
      <c r="D43028">
        <v>15249</v>
      </c>
      <c r="E43028">
        <v>9755</v>
      </c>
      <c r="F43028">
        <v>145</v>
      </c>
      <c r="G43028">
        <v>44.799999237060497</v>
      </c>
      <c r="H43028">
        <v>1.6000000238418599</v>
      </c>
      <c r="I43028">
        <v>2</v>
      </c>
      <c r="J43028">
        <v>5</v>
      </c>
      <c r="K43028" t="s">
        <v>26</v>
      </c>
      <c r="L43028" t="s">
        <v>110</v>
      </c>
      <c r="M43028" t="s">
        <v>40</v>
      </c>
      <c r="N43028" t="s">
        <v>116</v>
      </c>
    </row>
    <row r="43029" spans="1:14" x14ac:dyDescent="0.35">
      <c r="A43029">
        <v>42750</v>
      </c>
      <c r="B43029">
        <v>81</v>
      </c>
      <c r="C43029">
        <v>2018</v>
      </c>
      <c r="D43029">
        <v>13990</v>
      </c>
      <c r="E43029">
        <v>19000</v>
      </c>
      <c r="F43029">
        <v>145</v>
      </c>
      <c r="G43029">
        <v>34.900001525878899</v>
      </c>
      <c r="H43029">
        <v>1.6000000238418599</v>
      </c>
      <c r="I43029">
        <v>2</v>
      </c>
      <c r="J43029">
        <v>5</v>
      </c>
      <c r="K43029" t="s">
        <v>26</v>
      </c>
      <c r="L43029" t="s">
        <v>110</v>
      </c>
      <c r="M43029" t="s">
        <v>40</v>
      </c>
      <c r="N43029" t="s">
        <v>116</v>
      </c>
    </row>
    <row r="43030" spans="1:14" x14ac:dyDescent="0.35">
      <c r="A43030">
        <v>42753</v>
      </c>
      <c r="B43030">
        <v>40</v>
      </c>
      <c r="C43030">
        <v>2019</v>
      </c>
      <c r="D43030">
        <v>8600</v>
      </c>
      <c r="E43030">
        <v>3821</v>
      </c>
      <c r="F43030">
        <v>145</v>
      </c>
      <c r="G43030">
        <v>60.099998474121101</v>
      </c>
      <c r="H43030">
        <v>1</v>
      </c>
      <c r="I43030">
        <v>2</v>
      </c>
      <c r="J43030">
        <v>5</v>
      </c>
      <c r="K43030" t="s">
        <v>26</v>
      </c>
      <c r="L43030" t="s">
        <v>110</v>
      </c>
      <c r="M43030" t="s">
        <v>25</v>
      </c>
      <c r="N43030" t="s">
        <v>116</v>
      </c>
    </row>
    <row r="43031" spans="1:14" x14ac:dyDescent="0.35">
      <c r="A43031">
        <v>42759</v>
      </c>
      <c r="B43031">
        <v>40</v>
      </c>
      <c r="C43031">
        <v>2015</v>
      </c>
      <c r="D43031">
        <v>6200</v>
      </c>
      <c r="E43031">
        <v>25559</v>
      </c>
      <c r="F43031">
        <v>30</v>
      </c>
      <c r="G43031">
        <v>57.599998474121101</v>
      </c>
      <c r="H43031">
        <v>1.20000004768372</v>
      </c>
      <c r="I43031">
        <v>2</v>
      </c>
      <c r="J43031">
        <v>5</v>
      </c>
      <c r="K43031" t="s">
        <v>26</v>
      </c>
      <c r="L43031" t="s">
        <v>110</v>
      </c>
      <c r="M43031" t="s">
        <v>25</v>
      </c>
      <c r="N43031" t="s">
        <v>116</v>
      </c>
    </row>
    <row r="43032" spans="1:14" x14ac:dyDescent="0.35">
      <c r="A43032">
        <v>42760</v>
      </c>
      <c r="B43032">
        <v>40</v>
      </c>
      <c r="C43032">
        <v>2015</v>
      </c>
      <c r="D43032">
        <v>5300</v>
      </c>
      <c r="E43032">
        <v>47660</v>
      </c>
      <c r="F43032">
        <v>20</v>
      </c>
      <c r="G43032">
        <v>60.099998474121101</v>
      </c>
      <c r="H43032">
        <v>0</v>
      </c>
      <c r="I43032">
        <v>2</v>
      </c>
      <c r="J43032">
        <v>5</v>
      </c>
      <c r="K43032" t="s">
        <v>26</v>
      </c>
      <c r="L43032" t="s">
        <v>110</v>
      </c>
      <c r="M43032" t="s">
        <v>25</v>
      </c>
      <c r="N43032" t="s">
        <v>116</v>
      </c>
    </row>
    <row r="43033" spans="1:14" x14ac:dyDescent="0.35">
      <c r="A43033">
        <v>42761</v>
      </c>
      <c r="B43033">
        <v>40</v>
      </c>
      <c r="C43033">
        <v>2019</v>
      </c>
      <c r="D43033">
        <v>9400</v>
      </c>
      <c r="E43033">
        <v>4419</v>
      </c>
      <c r="F43033">
        <v>145</v>
      </c>
      <c r="G43033">
        <v>60.099998474121101</v>
      </c>
      <c r="H43033">
        <v>0</v>
      </c>
      <c r="I43033">
        <v>2</v>
      </c>
      <c r="J43033">
        <v>5</v>
      </c>
      <c r="K43033" t="s">
        <v>26</v>
      </c>
      <c r="L43033" t="s">
        <v>110</v>
      </c>
      <c r="M43033" t="s">
        <v>25</v>
      </c>
      <c r="N43033" t="s">
        <v>116</v>
      </c>
    </row>
    <row r="43034" spans="1:14" x14ac:dyDescent="0.35">
      <c r="A43034">
        <v>42763</v>
      </c>
      <c r="B43034">
        <v>40</v>
      </c>
      <c r="C43034">
        <v>2019</v>
      </c>
      <c r="D43034">
        <v>8491</v>
      </c>
      <c r="E43034">
        <v>5650</v>
      </c>
      <c r="F43034">
        <v>145</v>
      </c>
      <c r="G43034">
        <v>60.099998474121101</v>
      </c>
      <c r="H43034">
        <v>1</v>
      </c>
      <c r="I43034">
        <v>2</v>
      </c>
      <c r="J43034">
        <v>5</v>
      </c>
      <c r="K43034" t="s">
        <v>26</v>
      </c>
      <c r="L43034" t="s">
        <v>110</v>
      </c>
      <c r="M43034" t="s">
        <v>25</v>
      </c>
      <c r="N43034" t="s">
        <v>116</v>
      </c>
    </row>
    <row r="43035" spans="1:14" x14ac:dyDescent="0.35">
      <c r="A43035">
        <v>42764</v>
      </c>
      <c r="B43035">
        <v>41</v>
      </c>
      <c r="C43035">
        <v>2018</v>
      </c>
      <c r="D43035">
        <v>9488</v>
      </c>
      <c r="E43035">
        <v>13951</v>
      </c>
      <c r="F43035">
        <v>145</v>
      </c>
      <c r="G43035">
        <v>46.299999237060497</v>
      </c>
      <c r="H43035">
        <v>1.20000004768372</v>
      </c>
      <c r="I43035">
        <v>2</v>
      </c>
      <c r="J43035">
        <v>5</v>
      </c>
      <c r="K43035" t="s">
        <v>26</v>
      </c>
      <c r="L43035" t="s">
        <v>110</v>
      </c>
      <c r="M43035" t="s">
        <v>69</v>
      </c>
      <c r="N43035" t="s">
        <v>116</v>
      </c>
    </row>
    <row r="43036" spans="1:14" x14ac:dyDescent="0.35">
      <c r="A43036">
        <v>42766</v>
      </c>
      <c r="B43036">
        <v>40</v>
      </c>
      <c r="C43036">
        <v>2015</v>
      </c>
      <c r="D43036">
        <v>6000</v>
      </c>
      <c r="E43036">
        <v>25705</v>
      </c>
      <c r="F43036">
        <v>20</v>
      </c>
      <c r="G43036">
        <v>60.099998474121101</v>
      </c>
      <c r="H43036">
        <v>1</v>
      </c>
      <c r="I43036">
        <v>2</v>
      </c>
      <c r="J43036">
        <v>5</v>
      </c>
      <c r="K43036" t="s">
        <v>26</v>
      </c>
      <c r="L43036" t="s">
        <v>110</v>
      </c>
      <c r="M43036" t="s">
        <v>25</v>
      </c>
      <c r="N43036" t="s">
        <v>116</v>
      </c>
    </row>
    <row r="43037" spans="1:14" x14ac:dyDescent="0.35">
      <c r="A43037">
        <v>42767</v>
      </c>
      <c r="B43037">
        <v>43</v>
      </c>
      <c r="C43037">
        <v>2015</v>
      </c>
      <c r="D43037">
        <v>8375</v>
      </c>
      <c r="E43037">
        <v>12939</v>
      </c>
      <c r="F43037">
        <v>200</v>
      </c>
      <c r="G43037">
        <v>41.5</v>
      </c>
      <c r="H43037">
        <v>1.6000000238418599</v>
      </c>
      <c r="I43037">
        <v>1</v>
      </c>
      <c r="J43037">
        <v>5</v>
      </c>
      <c r="K43037" t="s">
        <v>26</v>
      </c>
      <c r="L43037" t="s">
        <v>110</v>
      </c>
      <c r="M43037" t="s">
        <v>33</v>
      </c>
      <c r="N43037" t="s">
        <v>115</v>
      </c>
    </row>
    <row r="43038" spans="1:14" x14ac:dyDescent="0.35">
      <c r="A43038">
        <v>42769</v>
      </c>
      <c r="B43038">
        <v>40</v>
      </c>
      <c r="C43038">
        <v>2017</v>
      </c>
      <c r="D43038">
        <v>7585</v>
      </c>
      <c r="E43038">
        <v>9273</v>
      </c>
      <c r="F43038">
        <v>145</v>
      </c>
      <c r="G43038">
        <v>60.099998474121101</v>
      </c>
      <c r="H43038">
        <v>1</v>
      </c>
      <c r="I43038">
        <v>2</v>
      </c>
      <c r="J43038">
        <v>5</v>
      </c>
      <c r="K43038" t="s">
        <v>26</v>
      </c>
      <c r="L43038" t="s">
        <v>110</v>
      </c>
      <c r="M43038" t="s">
        <v>25</v>
      </c>
      <c r="N43038" t="s">
        <v>116</v>
      </c>
    </row>
    <row r="43039" spans="1:14" x14ac:dyDescent="0.35">
      <c r="A43039">
        <v>42774</v>
      </c>
      <c r="B43039">
        <v>40</v>
      </c>
      <c r="C43039">
        <v>2013</v>
      </c>
      <c r="D43039">
        <v>4589</v>
      </c>
      <c r="E43039">
        <v>33145</v>
      </c>
      <c r="F43039">
        <v>20</v>
      </c>
      <c r="G43039">
        <v>61.400001525878899</v>
      </c>
      <c r="H43039">
        <v>1.20000004768372</v>
      </c>
      <c r="I43039">
        <v>2</v>
      </c>
      <c r="J43039">
        <v>5</v>
      </c>
      <c r="K43039" t="s">
        <v>26</v>
      </c>
      <c r="L43039" t="s">
        <v>110</v>
      </c>
      <c r="M43039" t="s">
        <v>25</v>
      </c>
      <c r="N43039" t="s">
        <v>116</v>
      </c>
    </row>
    <row r="43040" spans="1:14" x14ac:dyDescent="0.35">
      <c r="A43040">
        <v>42776</v>
      </c>
      <c r="B43040">
        <v>40</v>
      </c>
      <c r="C43040">
        <v>2010</v>
      </c>
      <c r="D43040">
        <v>3695</v>
      </c>
      <c r="E43040">
        <v>41000</v>
      </c>
      <c r="F43040">
        <v>30</v>
      </c>
      <c r="G43040">
        <v>57.599998474121101</v>
      </c>
      <c r="H43040">
        <v>1.20000004768372</v>
      </c>
      <c r="I43040">
        <v>2</v>
      </c>
      <c r="J43040">
        <v>5</v>
      </c>
      <c r="K43040" t="s">
        <v>26</v>
      </c>
      <c r="L43040" t="s">
        <v>110</v>
      </c>
      <c r="M43040" t="s">
        <v>25</v>
      </c>
      <c r="N43040" t="s">
        <v>116</v>
      </c>
    </row>
    <row r="43041" spans="1:14" x14ac:dyDescent="0.35">
      <c r="A43041">
        <v>42777</v>
      </c>
      <c r="B43041">
        <v>22</v>
      </c>
      <c r="C43041">
        <v>2000</v>
      </c>
      <c r="D43041">
        <v>1295</v>
      </c>
      <c r="E43041">
        <v>47000</v>
      </c>
      <c r="F43041">
        <v>150</v>
      </c>
      <c r="G43041">
        <v>38.700000762939503</v>
      </c>
      <c r="H43041">
        <v>1.29999995231628</v>
      </c>
      <c r="I43041">
        <v>1</v>
      </c>
      <c r="J43041">
        <v>5</v>
      </c>
      <c r="K43041" t="s">
        <v>26</v>
      </c>
      <c r="L43041" t="s">
        <v>110</v>
      </c>
      <c r="M43041" t="s">
        <v>128</v>
      </c>
      <c r="N43041" t="s">
        <v>115</v>
      </c>
    </row>
    <row r="43042" spans="1:14" x14ac:dyDescent="0.35">
      <c r="A43042">
        <v>42778</v>
      </c>
      <c r="B43042">
        <v>41</v>
      </c>
      <c r="C43042">
        <v>2015</v>
      </c>
      <c r="D43042">
        <v>7433</v>
      </c>
      <c r="E43042">
        <v>26846</v>
      </c>
      <c r="F43042">
        <v>125</v>
      </c>
      <c r="G43042">
        <v>51.400001525878899</v>
      </c>
      <c r="H43042">
        <v>1.3999999761581401</v>
      </c>
      <c r="I43042">
        <v>2</v>
      </c>
      <c r="J43042">
        <v>5</v>
      </c>
      <c r="K43042" t="s">
        <v>26</v>
      </c>
      <c r="L43042" t="s">
        <v>110</v>
      </c>
      <c r="M43042" t="s">
        <v>69</v>
      </c>
      <c r="N43042" t="s">
        <v>116</v>
      </c>
    </row>
    <row r="43043" spans="1:14" x14ac:dyDescent="0.35">
      <c r="A43043">
        <v>42780</v>
      </c>
      <c r="B43043">
        <v>33</v>
      </c>
      <c r="C43043">
        <v>2007</v>
      </c>
      <c r="D43043">
        <v>1995</v>
      </c>
      <c r="E43043">
        <v>57000</v>
      </c>
      <c r="F43043">
        <v>125</v>
      </c>
      <c r="G43043">
        <v>51.400001525878899</v>
      </c>
      <c r="H43043">
        <v>1.1000000238418599</v>
      </c>
      <c r="I43043">
        <v>2</v>
      </c>
      <c r="J43043">
        <v>5</v>
      </c>
      <c r="K43043" t="s">
        <v>26</v>
      </c>
      <c r="L43043" t="s">
        <v>110</v>
      </c>
      <c r="M43043" t="s">
        <v>129</v>
      </c>
      <c r="N43043" t="s">
        <v>116</v>
      </c>
    </row>
    <row r="43044" spans="1:14" x14ac:dyDescent="0.35">
      <c r="A43044">
        <v>42781</v>
      </c>
      <c r="B43044">
        <v>48</v>
      </c>
      <c r="C43044">
        <v>2011</v>
      </c>
      <c r="D43044">
        <v>6995</v>
      </c>
      <c r="E43044">
        <v>38000</v>
      </c>
      <c r="F43044">
        <v>200</v>
      </c>
      <c r="G43044">
        <v>43.599998474121101</v>
      </c>
      <c r="H43044">
        <v>1.6000000238418599</v>
      </c>
      <c r="I43044">
        <v>1</v>
      </c>
      <c r="J43044">
        <v>5</v>
      </c>
      <c r="K43044" t="s">
        <v>26</v>
      </c>
      <c r="L43044" t="s">
        <v>110</v>
      </c>
      <c r="M43044" t="s">
        <v>74</v>
      </c>
      <c r="N43044" t="s">
        <v>115</v>
      </c>
    </row>
    <row r="43045" spans="1:14" x14ac:dyDescent="0.35">
      <c r="A43045">
        <v>42782</v>
      </c>
      <c r="B43045">
        <v>33</v>
      </c>
      <c r="C43045">
        <v>2003</v>
      </c>
      <c r="D43045">
        <v>2395</v>
      </c>
      <c r="E43045">
        <v>59000</v>
      </c>
      <c r="F43045">
        <v>260</v>
      </c>
      <c r="G43045">
        <v>37.200000762939503</v>
      </c>
      <c r="H43045">
        <v>1.29999995231628</v>
      </c>
      <c r="I43045">
        <v>1</v>
      </c>
      <c r="J43045">
        <v>5</v>
      </c>
      <c r="K43045" t="s">
        <v>26</v>
      </c>
      <c r="L43045" t="s">
        <v>110</v>
      </c>
      <c r="M43045" t="s">
        <v>129</v>
      </c>
      <c r="N43045" t="s">
        <v>115</v>
      </c>
    </row>
    <row r="43046" spans="1:14" x14ac:dyDescent="0.35">
      <c r="A43046">
        <v>42783</v>
      </c>
      <c r="B43046">
        <v>48</v>
      </c>
      <c r="C43046">
        <v>2015</v>
      </c>
      <c r="D43046">
        <v>7495</v>
      </c>
      <c r="E43046">
        <v>43000</v>
      </c>
      <c r="F43046">
        <v>205</v>
      </c>
      <c r="G43046">
        <v>43.599998474121101</v>
      </c>
      <c r="H43046">
        <v>1.6000000238418599</v>
      </c>
      <c r="I43046">
        <v>1</v>
      </c>
      <c r="J43046">
        <v>5</v>
      </c>
      <c r="K43046" t="s">
        <v>26</v>
      </c>
      <c r="L43046" t="s">
        <v>110</v>
      </c>
      <c r="M43046" t="s">
        <v>74</v>
      </c>
      <c r="N43046" t="s">
        <v>115</v>
      </c>
    </row>
    <row r="43047" spans="1:14" x14ac:dyDescent="0.35">
      <c r="A43047">
        <v>42784</v>
      </c>
      <c r="B43047">
        <v>41</v>
      </c>
      <c r="C43047">
        <v>2014</v>
      </c>
      <c r="D43047">
        <v>5950</v>
      </c>
      <c r="E43047">
        <v>43911</v>
      </c>
      <c r="F43047">
        <v>30</v>
      </c>
      <c r="G43047">
        <v>57.599998474121101</v>
      </c>
      <c r="H43047">
        <v>1.20000004768372</v>
      </c>
      <c r="I43047">
        <v>2</v>
      </c>
      <c r="J43047">
        <v>5</v>
      </c>
      <c r="K43047" t="s">
        <v>26</v>
      </c>
      <c r="L43047" t="s">
        <v>110</v>
      </c>
      <c r="M43047" t="s">
        <v>69</v>
      </c>
      <c r="N43047" t="s">
        <v>116</v>
      </c>
    </row>
    <row r="43048" spans="1:14" x14ac:dyDescent="0.35">
      <c r="A43048">
        <v>42787</v>
      </c>
      <c r="B43048">
        <v>40</v>
      </c>
      <c r="C43048">
        <v>2018</v>
      </c>
      <c r="D43048">
        <v>7099</v>
      </c>
      <c r="E43048">
        <v>3048</v>
      </c>
      <c r="F43048">
        <v>145</v>
      </c>
      <c r="G43048">
        <v>60.099998474121101</v>
      </c>
      <c r="H43048">
        <v>1</v>
      </c>
      <c r="I43048">
        <v>2</v>
      </c>
      <c r="J43048">
        <v>5</v>
      </c>
      <c r="K43048" t="s">
        <v>26</v>
      </c>
      <c r="L43048" t="s">
        <v>110</v>
      </c>
      <c r="M43048" t="s">
        <v>25</v>
      </c>
      <c r="N43048" t="s">
        <v>116</v>
      </c>
    </row>
    <row r="43049" spans="1:14" x14ac:dyDescent="0.35">
      <c r="A43049">
        <v>42788</v>
      </c>
      <c r="B43049">
        <v>41</v>
      </c>
      <c r="C43049">
        <v>2017</v>
      </c>
      <c r="D43049">
        <v>7599</v>
      </c>
      <c r="E43049">
        <v>29804</v>
      </c>
      <c r="F43049">
        <v>30</v>
      </c>
      <c r="G43049">
        <v>58.900001525878899</v>
      </c>
      <c r="H43049">
        <v>1.20000004768372</v>
      </c>
      <c r="I43049">
        <v>2</v>
      </c>
      <c r="J43049">
        <v>5</v>
      </c>
      <c r="K43049" t="s">
        <v>26</v>
      </c>
      <c r="L43049" t="s">
        <v>110</v>
      </c>
      <c r="M43049" t="s">
        <v>69</v>
      </c>
      <c r="N43049" t="s">
        <v>116</v>
      </c>
    </row>
    <row r="43050" spans="1:14" x14ac:dyDescent="0.35">
      <c r="A43050">
        <v>42793</v>
      </c>
      <c r="B43050">
        <v>43</v>
      </c>
      <c r="C43050">
        <v>2018</v>
      </c>
      <c r="D43050">
        <v>8921</v>
      </c>
      <c r="E43050">
        <v>12233</v>
      </c>
      <c r="F43050">
        <v>145</v>
      </c>
      <c r="G43050">
        <v>57.700000762939503</v>
      </c>
      <c r="H43050">
        <v>1</v>
      </c>
      <c r="I43050">
        <v>2</v>
      </c>
      <c r="J43050">
        <v>5</v>
      </c>
      <c r="K43050" t="s">
        <v>26</v>
      </c>
      <c r="L43050" t="s">
        <v>110</v>
      </c>
      <c r="M43050" t="s">
        <v>33</v>
      </c>
      <c r="N43050" t="s">
        <v>116</v>
      </c>
    </row>
    <row r="43051" spans="1:14" x14ac:dyDescent="0.35">
      <c r="A43051">
        <v>42796</v>
      </c>
      <c r="B43051">
        <v>40</v>
      </c>
      <c r="C43051">
        <v>2017</v>
      </c>
      <c r="D43051">
        <v>6290</v>
      </c>
      <c r="E43051">
        <v>26315</v>
      </c>
      <c r="F43051">
        <v>145</v>
      </c>
      <c r="G43051">
        <v>60.099998474121101</v>
      </c>
      <c r="H43051">
        <v>1</v>
      </c>
      <c r="I43051">
        <v>2</v>
      </c>
      <c r="J43051">
        <v>5</v>
      </c>
      <c r="K43051" t="s">
        <v>26</v>
      </c>
      <c r="L43051" t="s">
        <v>110</v>
      </c>
      <c r="M43051" t="s">
        <v>25</v>
      </c>
      <c r="N43051" t="s">
        <v>116</v>
      </c>
    </row>
    <row r="43052" spans="1:14" x14ac:dyDescent="0.35">
      <c r="A43052">
        <v>42797</v>
      </c>
      <c r="B43052">
        <v>40</v>
      </c>
      <c r="C43052">
        <v>2017</v>
      </c>
      <c r="D43052">
        <v>6490</v>
      </c>
      <c r="E43052">
        <v>26908</v>
      </c>
      <c r="F43052">
        <v>20</v>
      </c>
      <c r="G43052">
        <v>60.099998474121101</v>
      </c>
      <c r="H43052">
        <v>1</v>
      </c>
      <c r="I43052">
        <v>2</v>
      </c>
      <c r="J43052">
        <v>5</v>
      </c>
      <c r="K43052" t="s">
        <v>26</v>
      </c>
      <c r="L43052" t="s">
        <v>110</v>
      </c>
      <c r="M43052" t="s">
        <v>25</v>
      </c>
      <c r="N43052" t="s">
        <v>116</v>
      </c>
    </row>
    <row r="43053" spans="1:14" x14ac:dyDescent="0.35">
      <c r="A43053">
        <v>42799</v>
      </c>
      <c r="B43053">
        <v>40</v>
      </c>
      <c r="C43053">
        <v>2012</v>
      </c>
      <c r="D43053">
        <v>3250</v>
      </c>
      <c r="E43053">
        <v>64000</v>
      </c>
      <c r="F43053">
        <v>20</v>
      </c>
      <c r="G43053">
        <v>61.400001525878899</v>
      </c>
      <c r="H43053">
        <v>1.20000004768372</v>
      </c>
      <c r="I43053">
        <v>2</v>
      </c>
      <c r="J43053">
        <v>5</v>
      </c>
      <c r="K43053" t="s">
        <v>26</v>
      </c>
      <c r="L43053" t="s">
        <v>110</v>
      </c>
      <c r="M43053" t="s">
        <v>25</v>
      </c>
      <c r="N43053" t="s">
        <v>116</v>
      </c>
    </row>
    <row r="43054" spans="1:14" x14ac:dyDescent="0.35">
      <c r="A43054">
        <v>42800</v>
      </c>
      <c r="B43054">
        <v>40</v>
      </c>
      <c r="C43054">
        <v>2009</v>
      </c>
      <c r="D43054">
        <v>4490</v>
      </c>
      <c r="E43054">
        <v>27152</v>
      </c>
      <c r="F43054">
        <v>150</v>
      </c>
      <c r="G43054">
        <v>47.900001525878899</v>
      </c>
      <c r="H43054">
        <v>1.20000004768372</v>
      </c>
      <c r="I43054">
        <v>1</v>
      </c>
      <c r="J43054">
        <v>5</v>
      </c>
      <c r="K43054" t="s">
        <v>26</v>
      </c>
      <c r="L43054" t="s">
        <v>110</v>
      </c>
      <c r="M43054" t="s">
        <v>25</v>
      </c>
      <c r="N43054" t="s">
        <v>115</v>
      </c>
    </row>
    <row r="43055" spans="1:14" x14ac:dyDescent="0.35">
      <c r="A43055">
        <v>42802</v>
      </c>
      <c r="B43055">
        <v>50</v>
      </c>
      <c r="C43055">
        <v>2018</v>
      </c>
      <c r="D43055">
        <v>12890</v>
      </c>
      <c r="E43055">
        <v>10200</v>
      </c>
      <c r="F43055">
        <v>145</v>
      </c>
      <c r="G43055">
        <v>52.299999237060497</v>
      </c>
      <c r="H43055">
        <v>1</v>
      </c>
      <c r="I43055">
        <v>2</v>
      </c>
      <c r="J43055">
        <v>5</v>
      </c>
      <c r="K43055" t="s">
        <v>26</v>
      </c>
      <c r="L43055" t="s">
        <v>110</v>
      </c>
      <c r="M43055" t="s">
        <v>45</v>
      </c>
      <c r="N43055" t="s">
        <v>116</v>
      </c>
    </row>
    <row r="43056" spans="1:14" x14ac:dyDescent="0.35">
      <c r="A43056">
        <v>42804</v>
      </c>
      <c r="B43056">
        <v>81</v>
      </c>
      <c r="C43056">
        <v>2017</v>
      </c>
      <c r="D43056">
        <v>17390</v>
      </c>
      <c r="E43056">
        <v>8169</v>
      </c>
      <c r="F43056">
        <v>150</v>
      </c>
      <c r="G43056">
        <v>39.799999237060497</v>
      </c>
      <c r="H43056">
        <v>1.6000000238418599</v>
      </c>
      <c r="I43056">
        <v>1</v>
      </c>
      <c r="J43056">
        <v>5</v>
      </c>
      <c r="K43056" t="s">
        <v>26</v>
      </c>
      <c r="L43056" t="s">
        <v>110</v>
      </c>
      <c r="M43056" t="s">
        <v>40</v>
      </c>
      <c r="N43056" t="s">
        <v>115</v>
      </c>
    </row>
    <row r="43057" spans="1:14" x14ac:dyDescent="0.35">
      <c r="A43057">
        <v>42805</v>
      </c>
      <c r="B43057">
        <v>40</v>
      </c>
      <c r="C43057">
        <v>2016</v>
      </c>
      <c r="D43057">
        <v>5490</v>
      </c>
      <c r="E43057">
        <v>28601</v>
      </c>
      <c r="F43057">
        <v>20</v>
      </c>
      <c r="G43057">
        <v>61.400001525878899</v>
      </c>
      <c r="H43057">
        <v>1</v>
      </c>
      <c r="I43057">
        <v>2</v>
      </c>
      <c r="J43057">
        <v>5</v>
      </c>
      <c r="K43057" t="s">
        <v>26</v>
      </c>
      <c r="L43057" t="s">
        <v>110</v>
      </c>
      <c r="M43057" t="s">
        <v>25</v>
      </c>
      <c r="N43057" t="s">
        <v>116</v>
      </c>
    </row>
    <row r="43058" spans="1:14" x14ac:dyDescent="0.35">
      <c r="A43058">
        <v>42806</v>
      </c>
      <c r="B43058">
        <v>41</v>
      </c>
      <c r="C43058">
        <v>2017</v>
      </c>
      <c r="D43058">
        <v>7499</v>
      </c>
      <c r="E43058">
        <v>16035</v>
      </c>
      <c r="F43058">
        <v>145</v>
      </c>
      <c r="G43058">
        <v>55.400001525878899</v>
      </c>
      <c r="H43058">
        <v>1.20000004768372</v>
      </c>
      <c r="I43058">
        <v>2</v>
      </c>
      <c r="J43058">
        <v>5</v>
      </c>
      <c r="K43058" t="s">
        <v>26</v>
      </c>
      <c r="L43058" t="s">
        <v>110</v>
      </c>
      <c r="M43058" t="s">
        <v>69</v>
      </c>
      <c r="N43058" t="s">
        <v>116</v>
      </c>
    </row>
    <row r="43059" spans="1:14" x14ac:dyDescent="0.35">
      <c r="A43059">
        <v>42808</v>
      </c>
      <c r="B43059">
        <v>40</v>
      </c>
      <c r="C43059">
        <v>2017</v>
      </c>
      <c r="D43059">
        <v>6836</v>
      </c>
      <c r="E43059">
        <v>16755</v>
      </c>
      <c r="F43059">
        <v>20</v>
      </c>
      <c r="G43059">
        <v>60.099998474121101</v>
      </c>
      <c r="H43059">
        <v>1</v>
      </c>
      <c r="I43059">
        <v>2</v>
      </c>
      <c r="J43059">
        <v>5</v>
      </c>
      <c r="K43059" t="s">
        <v>26</v>
      </c>
      <c r="L43059" t="s">
        <v>110</v>
      </c>
      <c r="M43059" t="s">
        <v>25</v>
      </c>
      <c r="N43059" t="s">
        <v>116</v>
      </c>
    </row>
    <row r="43060" spans="1:14" x14ac:dyDescent="0.35">
      <c r="A43060">
        <v>42809</v>
      </c>
      <c r="B43060">
        <v>48</v>
      </c>
      <c r="C43060">
        <v>2013</v>
      </c>
      <c r="D43060">
        <v>7234</v>
      </c>
      <c r="E43060">
        <v>48666</v>
      </c>
      <c r="F43060">
        <v>200</v>
      </c>
      <c r="G43060">
        <v>43.599998474121101</v>
      </c>
      <c r="H43060">
        <v>1.6000000238418599</v>
      </c>
      <c r="I43060">
        <v>1</v>
      </c>
      <c r="J43060">
        <v>5</v>
      </c>
      <c r="K43060" t="s">
        <v>26</v>
      </c>
      <c r="L43060" t="s">
        <v>110</v>
      </c>
      <c r="M43060" t="s">
        <v>74</v>
      </c>
      <c r="N43060" t="s">
        <v>115</v>
      </c>
    </row>
    <row r="43061" spans="1:14" x14ac:dyDescent="0.35">
      <c r="A43061">
        <v>42811</v>
      </c>
      <c r="B43061">
        <v>40</v>
      </c>
      <c r="C43061">
        <v>2016</v>
      </c>
      <c r="D43061">
        <v>6764</v>
      </c>
      <c r="E43061">
        <v>33794</v>
      </c>
      <c r="F43061">
        <v>30</v>
      </c>
      <c r="G43061">
        <v>57.599998474121101</v>
      </c>
      <c r="H43061">
        <v>1.20000004768372</v>
      </c>
      <c r="I43061">
        <v>2</v>
      </c>
      <c r="J43061">
        <v>5</v>
      </c>
      <c r="K43061" t="s">
        <v>26</v>
      </c>
      <c r="L43061" t="s">
        <v>110</v>
      </c>
      <c r="M43061" t="s">
        <v>25</v>
      </c>
      <c r="N43061" t="s">
        <v>116</v>
      </c>
    </row>
    <row r="43062" spans="1:14" x14ac:dyDescent="0.35">
      <c r="A43062">
        <v>42814</v>
      </c>
      <c r="B43062">
        <v>40</v>
      </c>
      <c r="C43062">
        <v>2016</v>
      </c>
      <c r="D43062">
        <v>5500</v>
      </c>
      <c r="E43062">
        <v>43778</v>
      </c>
      <c r="F43062">
        <v>20</v>
      </c>
      <c r="G43062">
        <v>60.099998474121101</v>
      </c>
      <c r="H43062">
        <v>1</v>
      </c>
      <c r="I43062">
        <v>2</v>
      </c>
      <c r="J43062">
        <v>5</v>
      </c>
      <c r="K43062" t="s">
        <v>26</v>
      </c>
      <c r="L43062" t="s">
        <v>110</v>
      </c>
      <c r="M43062" t="s">
        <v>25</v>
      </c>
      <c r="N43062" t="s">
        <v>116</v>
      </c>
    </row>
    <row r="43063" spans="1:14" x14ac:dyDescent="0.35">
      <c r="A43063">
        <v>42819</v>
      </c>
      <c r="B43063">
        <v>40</v>
      </c>
      <c r="C43063">
        <v>2016</v>
      </c>
      <c r="D43063">
        <v>6490</v>
      </c>
      <c r="E43063">
        <v>21611</v>
      </c>
      <c r="F43063">
        <v>30</v>
      </c>
      <c r="G43063">
        <v>57.599998474121101</v>
      </c>
      <c r="H43063">
        <v>1.20000004768372</v>
      </c>
      <c r="I43063">
        <v>2</v>
      </c>
      <c r="J43063">
        <v>5</v>
      </c>
      <c r="K43063" t="s">
        <v>26</v>
      </c>
      <c r="L43063" t="s">
        <v>110</v>
      </c>
      <c r="M43063" t="s">
        <v>25</v>
      </c>
      <c r="N43063" t="s">
        <v>116</v>
      </c>
    </row>
    <row r="43064" spans="1:14" x14ac:dyDescent="0.35">
      <c r="A43064">
        <v>42820</v>
      </c>
      <c r="B43064">
        <v>48</v>
      </c>
      <c r="C43064">
        <v>2014</v>
      </c>
      <c r="D43064">
        <v>7250</v>
      </c>
      <c r="E43064">
        <v>27082</v>
      </c>
      <c r="F43064">
        <v>200</v>
      </c>
      <c r="G43064">
        <v>43.599998474121101</v>
      </c>
      <c r="H43064">
        <v>1.6000000238418599</v>
      </c>
      <c r="I43064">
        <v>1</v>
      </c>
      <c r="J43064">
        <v>5</v>
      </c>
      <c r="K43064" t="s">
        <v>26</v>
      </c>
      <c r="L43064" t="s">
        <v>110</v>
      </c>
      <c r="M43064" t="s">
        <v>74</v>
      </c>
      <c r="N43064" t="s">
        <v>115</v>
      </c>
    </row>
    <row r="43065" spans="1:14" x14ac:dyDescent="0.35">
      <c r="A43065">
        <v>42822</v>
      </c>
      <c r="B43065">
        <v>50</v>
      </c>
      <c r="C43065">
        <v>2018</v>
      </c>
      <c r="D43065">
        <v>12343</v>
      </c>
      <c r="E43065">
        <v>8085</v>
      </c>
      <c r="F43065">
        <v>145</v>
      </c>
      <c r="G43065">
        <v>44.099998474121101</v>
      </c>
      <c r="H43065">
        <v>1</v>
      </c>
      <c r="I43065">
        <v>2</v>
      </c>
      <c r="J43065">
        <v>5</v>
      </c>
      <c r="K43065" t="s">
        <v>26</v>
      </c>
      <c r="L43065" t="s">
        <v>110</v>
      </c>
      <c r="M43065" t="s">
        <v>45</v>
      </c>
      <c r="N43065" t="s">
        <v>116</v>
      </c>
    </row>
    <row r="43066" spans="1:14" x14ac:dyDescent="0.35">
      <c r="A43066">
        <v>42824</v>
      </c>
      <c r="B43066">
        <v>43</v>
      </c>
      <c r="C43066">
        <v>2018</v>
      </c>
      <c r="D43066">
        <v>10399</v>
      </c>
      <c r="E43066">
        <v>39893</v>
      </c>
      <c r="F43066">
        <v>145</v>
      </c>
      <c r="G43066">
        <v>51.400001525878899</v>
      </c>
      <c r="H43066">
        <v>1.3999999761581401</v>
      </c>
      <c r="I43066">
        <v>1</v>
      </c>
      <c r="J43066">
        <v>5</v>
      </c>
      <c r="K43066" t="s">
        <v>26</v>
      </c>
      <c r="L43066" t="s">
        <v>110</v>
      </c>
      <c r="M43066" t="s">
        <v>33</v>
      </c>
      <c r="N43066" t="s">
        <v>115</v>
      </c>
    </row>
    <row r="43067" spans="1:14" x14ac:dyDescent="0.35">
      <c r="A43067">
        <v>42825</v>
      </c>
      <c r="B43067">
        <v>81</v>
      </c>
      <c r="C43067">
        <v>2019</v>
      </c>
      <c r="D43067">
        <v>16999</v>
      </c>
      <c r="E43067">
        <v>13797</v>
      </c>
      <c r="F43067">
        <v>145</v>
      </c>
      <c r="G43067">
        <v>36.200000762939503</v>
      </c>
      <c r="H43067">
        <v>1.6000000238418599</v>
      </c>
      <c r="I43067">
        <v>1</v>
      </c>
      <c r="J43067">
        <v>5</v>
      </c>
      <c r="K43067" t="s">
        <v>26</v>
      </c>
      <c r="L43067" t="s">
        <v>110</v>
      </c>
      <c r="M43067" t="s">
        <v>40</v>
      </c>
      <c r="N43067" t="s">
        <v>115</v>
      </c>
    </row>
    <row r="43068" spans="1:14" x14ac:dyDescent="0.35">
      <c r="A43068">
        <v>42831</v>
      </c>
      <c r="B43068">
        <v>81</v>
      </c>
      <c r="C43068">
        <v>2017</v>
      </c>
      <c r="D43068">
        <v>14270</v>
      </c>
      <c r="E43068">
        <v>14752</v>
      </c>
      <c r="F43068">
        <v>145</v>
      </c>
      <c r="G43068">
        <v>44.799999237060497</v>
      </c>
      <c r="H43068">
        <v>1.6000000238418599</v>
      </c>
      <c r="I43068">
        <v>2</v>
      </c>
      <c r="J43068">
        <v>5</v>
      </c>
      <c r="K43068" t="s">
        <v>26</v>
      </c>
      <c r="L43068" t="s">
        <v>110</v>
      </c>
      <c r="M43068" t="s">
        <v>40</v>
      </c>
      <c r="N43068" t="s">
        <v>116</v>
      </c>
    </row>
    <row r="43069" spans="1:14" x14ac:dyDescent="0.35">
      <c r="A43069">
        <v>42834</v>
      </c>
      <c r="B43069">
        <v>41</v>
      </c>
      <c r="C43069">
        <v>2017</v>
      </c>
      <c r="D43069">
        <v>8290</v>
      </c>
      <c r="E43069">
        <v>24496</v>
      </c>
      <c r="F43069">
        <v>145</v>
      </c>
      <c r="G43069">
        <v>65.699996948242202</v>
      </c>
      <c r="H43069">
        <v>1</v>
      </c>
      <c r="I43069">
        <v>2</v>
      </c>
      <c r="J43069">
        <v>5</v>
      </c>
      <c r="K43069" t="s">
        <v>26</v>
      </c>
      <c r="L43069" t="s">
        <v>110</v>
      </c>
      <c r="M43069" t="s">
        <v>69</v>
      </c>
      <c r="N43069" t="s">
        <v>116</v>
      </c>
    </row>
    <row r="43070" spans="1:14" x14ac:dyDescent="0.35">
      <c r="A43070">
        <v>42835</v>
      </c>
      <c r="B43070">
        <v>40</v>
      </c>
      <c r="C43070">
        <v>2018</v>
      </c>
      <c r="D43070">
        <v>7499</v>
      </c>
      <c r="E43070">
        <v>6145</v>
      </c>
      <c r="F43070">
        <v>145</v>
      </c>
      <c r="G43070">
        <v>60.099998474121101</v>
      </c>
      <c r="H43070">
        <v>1</v>
      </c>
      <c r="I43070">
        <v>2</v>
      </c>
      <c r="J43070">
        <v>5</v>
      </c>
      <c r="K43070" t="s">
        <v>26</v>
      </c>
      <c r="L43070" t="s">
        <v>110</v>
      </c>
      <c r="M43070" t="s">
        <v>25</v>
      </c>
      <c r="N43070" t="s">
        <v>116</v>
      </c>
    </row>
    <row r="43071" spans="1:14" x14ac:dyDescent="0.35">
      <c r="A43071">
        <v>42836</v>
      </c>
      <c r="B43071">
        <v>50</v>
      </c>
      <c r="C43071">
        <v>2018</v>
      </c>
      <c r="D43071">
        <v>12249</v>
      </c>
      <c r="E43071">
        <v>27177</v>
      </c>
      <c r="F43071">
        <v>145</v>
      </c>
      <c r="G43071">
        <v>52.299999237060497</v>
      </c>
      <c r="H43071">
        <v>1</v>
      </c>
      <c r="I43071">
        <v>2</v>
      </c>
      <c r="J43071">
        <v>5</v>
      </c>
      <c r="K43071" t="s">
        <v>26</v>
      </c>
      <c r="L43071" t="s">
        <v>110</v>
      </c>
      <c r="M43071" t="s">
        <v>45</v>
      </c>
      <c r="N43071" t="s">
        <v>116</v>
      </c>
    </row>
    <row r="43072" spans="1:14" x14ac:dyDescent="0.35">
      <c r="A43072">
        <v>42837</v>
      </c>
      <c r="B43072">
        <v>48</v>
      </c>
      <c r="C43072">
        <v>2017</v>
      </c>
      <c r="D43072">
        <v>11199</v>
      </c>
      <c r="E43072">
        <v>4076</v>
      </c>
      <c r="F43072">
        <v>145</v>
      </c>
      <c r="G43072">
        <v>43.5</v>
      </c>
      <c r="H43072">
        <v>1.6000000238418599</v>
      </c>
      <c r="I43072">
        <v>1</v>
      </c>
      <c r="J43072">
        <v>5</v>
      </c>
      <c r="K43072" t="s">
        <v>26</v>
      </c>
      <c r="L43072" t="s">
        <v>110</v>
      </c>
      <c r="M43072" t="s">
        <v>74</v>
      </c>
      <c r="N43072" t="s">
        <v>115</v>
      </c>
    </row>
    <row r="43073" spans="1:14" x14ac:dyDescent="0.35">
      <c r="A43073">
        <v>42838</v>
      </c>
      <c r="B43073">
        <v>81</v>
      </c>
      <c r="C43073">
        <v>2017</v>
      </c>
      <c r="D43073">
        <v>13999</v>
      </c>
      <c r="E43073">
        <v>13007</v>
      </c>
      <c r="F43073">
        <v>145</v>
      </c>
      <c r="G43073">
        <v>44.799999237060497</v>
      </c>
      <c r="H43073">
        <v>1.6000000238418599</v>
      </c>
      <c r="I43073">
        <v>2</v>
      </c>
      <c r="J43073">
        <v>5</v>
      </c>
      <c r="K43073" t="s">
        <v>26</v>
      </c>
      <c r="L43073" t="s">
        <v>110</v>
      </c>
      <c r="M43073" t="s">
        <v>40</v>
      </c>
      <c r="N43073" t="s">
        <v>116</v>
      </c>
    </row>
    <row r="43074" spans="1:14" x14ac:dyDescent="0.35">
      <c r="A43074">
        <v>42840</v>
      </c>
      <c r="B43074">
        <v>41</v>
      </c>
      <c r="C43074">
        <v>2018</v>
      </c>
      <c r="D43074">
        <v>9995</v>
      </c>
      <c r="E43074">
        <v>11254</v>
      </c>
      <c r="F43074">
        <v>150</v>
      </c>
      <c r="G43074">
        <v>46.299999237060497</v>
      </c>
      <c r="H43074">
        <v>1.20000004768372</v>
      </c>
      <c r="I43074">
        <v>2</v>
      </c>
      <c r="J43074">
        <v>5</v>
      </c>
      <c r="K43074" t="s">
        <v>26</v>
      </c>
      <c r="L43074" t="s">
        <v>110</v>
      </c>
      <c r="M43074" t="s">
        <v>69</v>
      </c>
      <c r="N43074" t="s">
        <v>116</v>
      </c>
    </row>
    <row r="43075" spans="1:14" x14ac:dyDescent="0.35">
      <c r="A43075">
        <v>42844</v>
      </c>
      <c r="B43075">
        <v>41</v>
      </c>
      <c r="C43075">
        <v>2014</v>
      </c>
      <c r="D43075">
        <v>4495</v>
      </c>
      <c r="E43075">
        <v>72506</v>
      </c>
      <c r="F43075">
        <v>30</v>
      </c>
      <c r="G43075">
        <v>57.599998474121101</v>
      </c>
      <c r="H43075">
        <v>1.20000004768372</v>
      </c>
      <c r="I43075">
        <v>2</v>
      </c>
      <c r="J43075">
        <v>5</v>
      </c>
      <c r="K43075" t="s">
        <v>26</v>
      </c>
      <c r="L43075" t="s">
        <v>110</v>
      </c>
      <c r="M43075" t="s">
        <v>69</v>
      </c>
      <c r="N43075" t="s">
        <v>116</v>
      </c>
    </row>
    <row r="43076" spans="1:14" x14ac:dyDescent="0.35">
      <c r="A43076">
        <v>42849</v>
      </c>
      <c r="B43076">
        <v>40</v>
      </c>
      <c r="C43076">
        <v>2011</v>
      </c>
      <c r="D43076">
        <v>2488</v>
      </c>
      <c r="E43076">
        <v>94138</v>
      </c>
      <c r="F43076">
        <v>20</v>
      </c>
      <c r="G43076">
        <v>61.400001525878899</v>
      </c>
      <c r="H43076">
        <v>1.20000004768372</v>
      </c>
      <c r="I43076">
        <v>2</v>
      </c>
      <c r="J43076">
        <v>5</v>
      </c>
      <c r="K43076" t="s">
        <v>26</v>
      </c>
      <c r="L43076" t="s">
        <v>110</v>
      </c>
      <c r="M43076" t="s">
        <v>25</v>
      </c>
      <c r="N43076" t="s">
        <v>116</v>
      </c>
    </row>
    <row r="43077" spans="1:14" x14ac:dyDescent="0.35">
      <c r="A43077">
        <v>42850</v>
      </c>
      <c r="B43077">
        <v>49</v>
      </c>
      <c r="C43077">
        <v>2012</v>
      </c>
      <c r="D43077">
        <v>5588</v>
      </c>
      <c r="E43077">
        <v>82833</v>
      </c>
      <c r="F43077">
        <v>200</v>
      </c>
      <c r="G43077">
        <v>41.5</v>
      </c>
      <c r="H43077">
        <v>1.6000000238418599</v>
      </c>
      <c r="I43077">
        <v>2</v>
      </c>
      <c r="J43077">
        <v>5</v>
      </c>
      <c r="K43077" t="s">
        <v>26</v>
      </c>
      <c r="L43077" t="s">
        <v>110</v>
      </c>
      <c r="M43077" t="s">
        <v>122</v>
      </c>
      <c r="N43077" t="s">
        <v>116</v>
      </c>
    </row>
    <row r="43078" spans="1:14" x14ac:dyDescent="0.35">
      <c r="A43078">
        <v>42851</v>
      </c>
      <c r="B43078">
        <v>40</v>
      </c>
      <c r="C43078">
        <v>2018</v>
      </c>
      <c r="D43078">
        <v>7497</v>
      </c>
      <c r="E43078">
        <v>11841</v>
      </c>
      <c r="F43078">
        <v>145</v>
      </c>
      <c r="G43078">
        <v>60.099998474121101</v>
      </c>
      <c r="H43078">
        <v>1</v>
      </c>
      <c r="I43078">
        <v>2</v>
      </c>
      <c r="J43078">
        <v>5</v>
      </c>
      <c r="K43078" t="s">
        <v>26</v>
      </c>
      <c r="L43078" t="s">
        <v>110</v>
      </c>
      <c r="M43078" t="s">
        <v>25</v>
      </c>
      <c r="N43078" t="s">
        <v>116</v>
      </c>
    </row>
    <row r="43079" spans="1:14" x14ac:dyDescent="0.35">
      <c r="A43079">
        <v>42852</v>
      </c>
      <c r="B43079">
        <v>50</v>
      </c>
      <c r="C43079">
        <v>2019</v>
      </c>
      <c r="D43079">
        <v>14497</v>
      </c>
      <c r="E43079">
        <v>2499</v>
      </c>
      <c r="F43079">
        <v>145</v>
      </c>
      <c r="G43079">
        <v>44.099998474121101</v>
      </c>
      <c r="H43079">
        <v>1</v>
      </c>
      <c r="I43079">
        <v>2</v>
      </c>
      <c r="J43079">
        <v>5</v>
      </c>
      <c r="K43079" t="s">
        <v>26</v>
      </c>
      <c r="L43079" t="s">
        <v>110</v>
      </c>
      <c r="M43079" t="s">
        <v>45</v>
      </c>
      <c r="N43079" t="s">
        <v>116</v>
      </c>
    </row>
    <row r="43080" spans="1:14" x14ac:dyDescent="0.35">
      <c r="A43080">
        <v>42853</v>
      </c>
      <c r="B43080">
        <v>41</v>
      </c>
      <c r="C43080">
        <v>2013</v>
      </c>
      <c r="D43080">
        <v>4783</v>
      </c>
      <c r="E43080">
        <v>55894</v>
      </c>
      <c r="F43080">
        <v>30</v>
      </c>
      <c r="G43080">
        <v>57.599998474121101</v>
      </c>
      <c r="H43080">
        <v>1.20000004768372</v>
      </c>
      <c r="I43080">
        <v>2</v>
      </c>
      <c r="J43080">
        <v>5</v>
      </c>
      <c r="K43080" t="s">
        <v>26</v>
      </c>
      <c r="L43080" t="s">
        <v>110</v>
      </c>
      <c r="M43080" t="s">
        <v>69</v>
      </c>
      <c r="N43080" t="s">
        <v>116</v>
      </c>
    </row>
    <row r="43081" spans="1:14" x14ac:dyDescent="0.35">
      <c r="A43081">
        <v>42854</v>
      </c>
      <c r="B43081">
        <v>41</v>
      </c>
      <c r="C43081">
        <v>2019</v>
      </c>
      <c r="D43081">
        <v>9699</v>
      </c>
      <c r="E43081">
        <v>10926</v>
      </c>
      <c r="F43081">
        <v>145</v>
      </c>
      <c r="G43081">
        <v>46.299999237060497</v>
      </c>
      <c r="H43081">
        <v>1.20000004768372</v>
      </c>
      <c r="I43081">
        <v>2</v>
      </c>
      <c r="J43081">
        <v>5</v>
      </c>
      <c r="K43081" t="s">
        <v>26</v>
      </c>
      <c r="L43081" t="s">
        <v>110</v>
      </c>
      <c r="M43081" t="s">
        <v>69</v>
      </c>
      <c r="N43081" t="s">
        <v>116</v>
      </c>
    </row>
    <row r="43082" spans="1:14" x14ac:dyDescent="0.35">
      <c r="A43082">
        <v>42855</v>
      </c>
      <c r="B43082">
        <v>81</v>
      </c>
      <c r="C43082">
        <v>2019</v>
      </c>
      <c r="D43082">
        <v>15499</v>
      </c>
      <c r="E43082">
        <v>9841</v>
      </c>
      <c r="F43082">
        <v>145</v>
      </c>
      <c r="G43082">
        <v>34.900001525878899</v>
      </c>
      <c r="H43082">
        <v>1.6000000238418599</v>
      </c>
      <c r="I43082">
        <v>2</v>
      </c>
      <c r="J43082">
        <v>5</v>
      </c>
      <c r="K43082" t="s">
        <v>26</v>
      </c>
      <c r="L43082" t="s">
        <v>110</v>
      </c>
      <c r="M43082" t="s">
        <v>40</v>
      </c>
      <c r="N43082" t="s">
        <v>116</v>
      </c>
    </row>
    <row r="43083" spans="1:14" x14ac:dyDescent="0.35">
      <c r="A43083">
        <v>42856</v>
      </c>
      <c r="B43083">
        <v>49</v>
      </c>
      <c r="C43083">
        <v>2012</v>
      </c>
      <c r="D43083">
        <v>5790</v>
      </c>
      <c r="E43083">
        <v>64992</v>
      </c>
      <c r="F43083">
        <v>205</v>
      </c>
      <c r="G43083">
        <v>41.5</v>
      </c>
      <c r="H43083">
        <v>1.6000000238418599</v>
      </c>
      <c r="I43083">
        <v>2</v>
      </c>
      <c r="J43083">
        <v>5</v>
      </c>
      <c r="K43083" t="s">
        <v>26</v>
      </c>
      <c r="L43083" t="s">
        <v>110</v>
      </c>
      <c r="M43083" t="s">
        <v>122</v>
      </c>
      <c r="N43083" t="s">
        <v>116</v>
      </c>
    </row>
    <row r="43084" spans="1:14" x14ac:dyDescent="0.35">
      <c r="A43084">
        <v>42861</v>
      </c>
      <c r="B43084">
        <v>48</v>
      </c>
      <c r="C43084">
        <v>2011</v>
      </c>
      <c r="D43084">
        <v>4750</v>
      </c>
      <c r="E43084">
        <v>23000</v>
      </c>
      <c r="F43084">
        <v>120</v>
      </c>
      <c r="G43084">
        <v>50.400001525878899</v>
      </c>
      <c r="H43084">
        <v>1.3999999761581401</v>
      </c>
      <c r="I43084">
        <v>2</v>
      </c>
      <c r="J43084">
        <v>5</v>
      </c>
      <c r="K43084" t="s">
        <v>26</v>
      </c>
      <c r="L43084" t="s">
        <v>110</v>
      </c>
      <c r="M43084" t="s">
        <v>74</v>
      </c>
      <c r="N43084" t="s">
        <v>116</v>
      </c>
    </row>
    <row r="43085" spans="1:14" x14ac:dyDescent="0.35">
      <c r="A43085">
        <v>42862</v>
      </c>
      <c r="B43085">
        <v>40</v>
      </c>
      <c r="C43085">
        <v>2010</v>
      </c>
      <c r="D43085">
        <v>2950</v>
      </c>
      <c r="E43085">
        <v>62000</v>
      </c>
      <c r="F43085">
        <v>30</v>
      </c>
      <c r="G43085">
        <v>56.5</v>
      </c>
      <c r="H43085">
        <v>1.20000004768372</v>
      </c>
      <c r="I43085">
        <v>2</v>
      </c>
      <c r="J43085">
        <v>5</v>
      </c>
      <c r="K43085" t="s">
        <v>26</v>
      </c>
      <c r="L43085" t="s">
        <v>110</v>
      </c>
      <c r="M43085" t="s">
        <v>25</v>
      </c>
      <c r="N43085" t="s">
        <v>116</v>
      </c>
    </row>
    <row r="43086" spans="1:14" x14ac:dyDescent="0.35">
      <c r="A43086">
        <v>42863</v>
      </c>
      <c r="B43086">
        <v>43</v>
      </c>
      <c r="C43086">
        <v>2015</v>
      </c>
      <c r="D43086">
        <v>6950</v>
      </c>
      <c r="E43086">
        <v>36000</v>
      </c>
      <c r="F43086">
        <v>145</v>
      </c>
      <c r="G43086">
        <v>47.099998474121101</v>
      </c>
      <c r="H43086">
        <v>1.3999999761581401</v>
      </c>
      <c r="I43086">
        <v>2</v>
      </c>
      <c r="J43086">
        <v>5</v>
      </c>
      <c r="K43086" t="s">
        <v>26</v>
      </c>
      <c r="L43086" t="s">
        <v>110</v>
      </c>
      <c r="M43086" t="s">
        <v>33</v>
      </c>
      <c r="N43086" t="s">
        <v>116</v>
      </c>
    </row>
    <row r="43087" spans="1:14" x14ac:dyDescent="0.35">
      <c r="A43087">
        <v>42864</v>
      </c>
      <c r="B43087">
        <v>40</v>
      </c>
      <c r="C43087">
        <v>2017</v>
      </c>
      <c r="D43087">
        <v>5724</v>
      </c>
      <c r="E43087">
        <v>33803</v>
      </c>
      <c r="F43087">
        <v>145</v>
      </c>
      <c r="G43087">
        <v>60.099998474121101</v>
      </c>
      <c r="H43087">
        <v>1</v>
      </c>
      <c r="I43087">
        <v>2</v>
      </c>
      <c r="J43087">
        <v>5</v>
      </c>
      <c r="K43087" t="s">
        <v>26</v>
      </c>
      <c r="L43087" t="s">
        <v>110</v>
      </c>
      <c r="M43087" t="s">
        <v>25</v>
      </c>
      <c r="N43087" t="s">
        <v>116</v>
      </c>
    </row>
    <row r="43088" spans="1:14" x14ac:dyDescent="0.35">
      <c r="A43088">
        <v>42866</v>
      </c>
      <c r="B43088">
        <v>40</v>
      </c>
      <c r="C43088">
        <v>2017</v>
      </c>
      <c r="D43088">
        <v>6000</v>
      </c>
      <c r="E43088">
        <v>43233</v>
      </c>
      <c r="F43088">
        <v>145</v>
      </c>
      <c r="G43088">
        <v>57.700000762939503</v>
      </c>
      <c r="H43088">
        <v>1.20000004768372</v>
      </c>
      <c r="I43088">
        <v>2</v>
      </c>
      <c r="J43088">
        <v>5</v>
      </c>
      <c r="K43088" t="s">
        <v>26</v>
      </c>
      <c r="L43088" t="s">
        <v>110</v>
      </c>
      <c r="M43088" t="s">
        <v>25</v>
      </c>
      <c r="N43088" t="s">
        <v>116</v>
      </c>
    </row>
    <row r="43089" spans="1:14" x14ac:dyDescent="0.35">
      <c r="A43089">
        <v>42867</v>
      </c>
      <c r="B43089">
        <v>43</v>
      </c>
      <c r="C43089">
        <v>2018</v>
      </c>
      <c r="D43089">
        <v>10375</v>
      </c>
      <c r="E43089">
        <v>34153</v>
      </c>
      <c r="F43089">
        <v>145</v>
      </c>
      <c r="G43089">
        <v>54.299999237060497</v>
      </c>
      <c r="H43089">
        <v>1</v>
      </c>
      <c r="I43089">
        <v>2</v>
      </c>
      <c r="J43089">
        <v>5</v>
      </c>
      <c r="K43089" t="s">
        <v>26</v>
      </c>
      <c r="L43089" t="s">
        <v>110</v>
      </c>
      <c r="M43089" t="s">
        <v>33</v>
      </c>
      <c r="N43089" t="s">
        <v>116</v>
      </c>
    </row>
    <row r="43090" spans="1:14" x14ac:dyDescent="0.35">
      <c r="A43090">
        <v>42868</v>
      </c>
      <c r="B43090">
        <v>48</v>
      </c>
      <c r="C43090">
        <v>2016</v>
      </c>
      <c r="D43090">
        <v>9000</v>
      </c>
      <c r="E43090">
        <v>21686</v>
      </c>
      <c r="F43090">
        <v>125</v>
      </c>
      <c r="G43090">
        <v>50.400001525878899</v>
      </c>
      <c r="H43090">
        <v>1.3999999761581401</v>
      </c>
      <c r="I43090">
        <v>2</v>
      </c>
      <c r="J43090">
        <v>5</v>
      </c>
      <c r="K43090" t="s">
        <v>26</v>
      </c>
      <c r="L43090" t="s">
        <v>110</v>
      </c>
      <c r="M43090" t="s">
        <v>74</v>
      </c>
      <c r="N43090" t="s">
        <v>116</v>
      </c>
    </row>
    <row r="43091" spans="1:14" x14ac:dyDescent="0.35">
      <c r="A43091">
        <v>42869</v>
      </c>
      <c r="B43091">
        <v>50</v>
      </c>
      <c r="C43091">
        <v>2019</v>
      </c>
      <c r="D43091">
        <v>14245</v>
      </c>
      <c r="E43091">
        <v>2642</v>
      </c>
      <c r="F43091">
        <v>145</v>
      </c>
      <c r="G43091">
        <v>44.099998474121101</v>
      </c>
      <c r="H43091">
        <v>1</v>
      </c>
      <c r="I43091">
        <v>2</v>
      </c>
      <c r="J43091">
        <v>5</v>
      </c>
      <c r="K43091" t="s">
        <v>26</v>
      </c>
      <c r="L43091" t="s">
        <v>110</v>
      </c>
      <c r="M43091" t="s">
        <v>45</v>
      </c>
      <c r="N43091" t="s">
        <v>116</v>
      </c>
    </row>
    <row r="43092" spans="1:14" x14ac:dyDescent="0.35">
      <c r="A43092">
        <v>42870</v>
      </c>
      <c r="B43092">
        <v>81</v>
      </c>
      <c r="C43092">
        <v>2018</v>
      </c>
      <c r="D43092">
        <v>12825</v>
      </c>
      <c r="E43092">
        <v>6816</v>
      </c>
      <c r="F43092">
        <v>145</v>
      </c>
      <c r="G43092">
        <v>44.799999237060497</v>
      </c>
      <c r="H43092">
        <v>1.6000000238418599</v>
      </c>
      <c r="I43092">
        <v>2</v>
      </c>
      <c r="J43092">
        <v>5</v>
      </c>
      <c r="K43092" t="s">
        <v>26</v>
      </c>
      <c r="L43092" t="s">
        <v>110</v>
      </c>
      <c r="M43092" t="s">
        <v>40</v>
      </c>
      <c r="N43092" t="s">
        <v>116</v>
      </c>
    </row>
    <row r="43093" spans="1:14" x14ac:dyDescent="0.35">
      <c r="A43093">
        <v>42871</v>
      </c>
      <c r="B43093">
        <v>81</v>
      </c>
      <c r="C43093">
        <v>2017</v>
      </c>
      <c r="D43093">
        <v>11698</v>
      </c>
      <c r="E43093">
        <v>13673</v>
      </c>
      <c r="F43093">
        <v>145</v>
      </c>
      <c r="G43093">
        <v>44.799999237060497</v>
      </c>
      <c r="H43093">
        <v>1.6000000238418599</v>
      </c>
      <c r="I43093">
        <v>2</v>
      </c>
      <c r="J43093">
        <v>5</v>
      </c>
      <c r="K43093" t="s">
        <v>26</v>
      </c>
      <c r="L43093" t="s">
        <v>110</v>
      </c>
      <c r="M43093" t="s">
        <v>40</v>
      </c>
      <c r="N43093" t="s">
        <v>116</v>
      </c>
    </row>
    <row r="43094" spans="1:14" x14ac:dyDescent="0.35">
      <c r="A43094">
        <v>42872</v>
      </c>
      <c r="B43094">
        <v>43</v>
      </c>
      <c r="C43094">
        <v>2012</v>
      </c>
      <c r="D43094">
        <v>4980</v>
      </c>
      <c r="E43094">
        <v>52548</v>
      </c>
      <c r="F43094">
        <v>150</v>
      </c>
      <c r="G43094">
        <v>47.099998474121101</v>
      </c>
      <c r="H43094">
        <v>1.3999999761581401</v>
      </c>
      <c r="I43094">
        <v>2</v>
      </c>
      <c r="J43094">
        <v>5</v>
      </c>
      <c r="K43094" t="s">
        <v>26</v>
      </c>
      <c r="L43094" t="s">
        <v>110</v>
      </c>
      <c r="M43094" t="s">
        <v>33</v>
      </c>
      <c r="N43094" t="s">
        <v>116</v>
      </c>
    </row>
    <row r="43095" spans="1:14" x14ac:dyDescent="0.35">
      <c r="A43095">
        <v>42873</v>
      </c>
      <c r="B43095">
        <v>41</v>
      </c>
      <c r="C43095">
        <v>2010</v>
      </c>
      <c r="D43095">
        <v>3995</v>
      </c>
      <c r="E43095">
        <v>60000</v>
      </c>
      <c r="F43095">
        <v>125</v>
      </c>
      <c r="G43095">
        <v>54.299999237060497</v>
      </c>
      <c r="H43095">
        <v>1.20000004768372</v>
      </c>
      <c r="I43095">
        <v>2</v>
      </c>
      <c r="J43095">
        <v>5</v>
      </c>
      <c r="K43095" t="s">
        <v>26</v>
      </c>
      <c r="L43095" t="s">
        <v>110</v>
      </c>
      <c r="M43095" t="s">
        <v>69</v>
      </c>
      <c r="N43095" t="s">
        <v>116</v>
      </c>
    </row>
    <row r="43096" spans="1:14" x14ac:dyDescent="0.35">
      <c r="A43096">
        <v>42880</v>
      </c>
      <c r="B43096">
        <v>43</v>
      </c>
      <c r="C43096">
        <v>2013</v>
      </c>
      <c r="D43096">
        <v>6000</v>
      </c>
      <c r="E43096">
        <v>47246</v>
      </c>
      <c r="F43096">
        <v>145</v>
      </c>
      <c r="G43096">
        <v>47.099998474121101</v>
      </c>
      <c r="H43096">
        <v>1.3999999761581401</v>
      </c>
      <c r="I43096">
        <v>2</v>
      </c>
      <c r="J43096">
        <v>5</v>
      </c>
      <c r="K43096" t="s">
        <v>26</v>
      </c>
      <c r="L43096" t="s">
        <v>110</v>
      </c>
      <c r="M43096" t="s">
        <v>33</v>
      </c>
      <c r="N43096" t="s">
        <v>116</v>
      </c>
    </row>
    <row r="43097" spans="1:14" x14ac:dyDescent="0.35">
      <c r="A43097">
        <v>42883</v>
      </c>
      <c r="B43097">
        <v>48</v>
      </c>
      <c r="C43097">
        <v>2017</v>
      </c>
      <c r="D43097">
        <v>9399</v>
      </c>
      <c r="E43097">
        <v>7809</v>
      </c>
      <c r="F43097">
        <v>160</v>
      </c>
      <c r="G43097">
        <v>43.5</v>
      </c>
      <c r="H43097">
        <v>1.6000000238418599</v>
      </c>
      <c r="I43097">
        <v>1</v>
      </c>
      <c r="J43097">
        <v>5</v>
      </c>
      <c r="K43097" t="s">
        <v>26</v>
      </c>
      <c r="L43097" t="s">
        <v>110</v>
      </c>
      <c r="M43097" t="s">
        <v>74</v>
      </c>
      <c r="N43097" t="s">
        <v>115</v>
      </c>
    </row>
    <row r="43098" spans="1:14" x14ac:dyDescent="0.35">
      <c r="A43098">
        <v>42887</v>
      </c>
      <c r="B43098">
        <v>40</v>
      </c>
      <c r="C43098">
        <v>2017</v>
      </c>
      <c r="D43098">
        <v>7999</v>
      </c>
      <c r="E43098">
        <v>20664</v>
      </c>
      <c r="F43098">
        <v>145</v>
      </c>
      <c r="G43098">
        <v>47.900001525878899</v>
      </c>
      <c r="H43098">
        <v>1.20000004768372</v>
      </c>
      <c r="I43098">
        <v>1</v>
      </c>
      <c r="J43098">
        <v>5</v>
      </c>
      <c r="K43098" t="s">
        <v>26</v>
      </c>
      <c r="L43098" t="s">
        <v>110</v>
      </c>
      <c r="M43098" t="s">
        <v>25</v>
      </c>
      <c r="N43098" t="s">
        <v>115</v>
      </c>
    </row>
    <row r="43099" spans="1:14" x14ac:dyDescent="0.35">
      <c r="A43099">
        <v>42889</v>
      </c>
      <c r="B43099">
        <v>41</v>
      </c>
      <c r="C43099">
        <v>2013</v>
      </c>
      <c r="D43099">
        <v>6999</v>
      </c>
      <c r="E43099">
        <v>30536</v>
      </c>
      <c r="F43099">
        <v>145</v>
      </c>
      <c r="G43099">
        <v>47.099998474121101</v>
      </c>
      <c r="H43099">
        <v>1.3999999761581401</v>
      </c>
      <c r="I43099">
        <v>1</v>
      </c>
      <c r="J43099">
        <v>5</v>
      </c>
      <c r="K43099" t="s">
        <v>26</v>
      </c>
      <c r="L43099" t="s">
        <v>110</v>
      </c>
      <c r="M43099" t="s">
        <v>69</v>
      </c>
      <c r="N43099" t="s">
        <v>115</v>
      </c>
    </row>
    <row r="43100" spans="1:14" x14ac:dyDescent="0.35">
      <c r="A43100">
        <v>42890</v>
      </c>
      <c r="B43100">
        <v>40</v>
      </c>
      <c r="C43100">
        <v>2014</v>
      </c>
      <c r="D43100">
        <v>5499</v>
      </c>
      <c r="E43100">
        <v>45495</v>
      </c>
      <c r="F43100">
        <v>30</v>
      </c>
      <c r="G43100">
        <v>57.599998474121101</v>
      </c>
      <c r="H43100">
        <v>1.20000004768372</v>
      </c>
      <c r="I43100">
        <v>2</v>
      </c>
      <c r="J43100">
        <v>5</v>
      </c>
      <c r="K43100" t="s">
        <v>26</v>
      </c>
      <c r="L43100" t="s">
        <v>110</v>
      </c>
      <c r="M43100" t="s">
        <v>25</v>
      </c>
      <c r="N43100" t="s">
        <v>116</v>
      </c>
    </row>
    <row r="43101" spans="1:14" x14ac:dyDescent="0.35">
      <c r="A43101">
        <v>42891</v>
      </c>
      <c r="B43101">
        <v>40</v>
      </c>
      <c r="C43101">
        <v>2017</v>
      </c>
      <c r="D43101">
        <v>6500</v>
      </c>
      <c r="E43101">
        <v>30490</v>
      </c>
      <c r="F43101">
        <v>145</v>
      </c>
      <c r="G43101">
        <v>60.099998474121101</v>
      </c>
      <c r="H43101">
        <v>1</v>
      </c>
      <c r="I43101">
        <v>2</v>
      </c>
      <c r="J43101">
        <v>5</v>
      </c>
      <c r="K43101" t="s">
        <v>26</v>
      </c>
      <c r="L43101" t="s">
        <v>110</v>
      </c>
      <c r="M43101" t="s">
        <v>25</v>
      </c>
      <c r="N43101" t="s">
        <v>116</v>
      </c>
    </row>
    <row r="43102" spans="1:14" x14ac:dyDescent="0.35">
      <c r="A43102">
        <v>42892</v>
      </c>
      <c r="B43102">
        <v>40</v>
      </c>
      <c r="C43102">
        <v>2018</v>
      </c>
      <c r="D43102">
        <v>6699</v>
      </c>
      <c r="E43102">
        <v>31217</v>
      </c>
      <c r="F43102">
        <v>145</v>
      </c>
      <c r="G43102">
        <v>60.099998474121101</v>
      </c>
      <c r="H43102">
        <v>1</v>
      </c>
      <c r="I43102">
        <v>2</v>
      </c>
      <c r="J43102">
        <v>5</v>
      </c>
      <c r="K43102" t="s">
        <v>26</v>
      </c>
      <c r="L43102" t="s">
        <v>110</v>
      </c>
      <c r="M43102" t="s">
        <v>25</v>
      </c>
      <c r="N43102" t="s">
        <v>116</v>
      </c>
    </row>
    <row r="43103" spans="1:14" x14ac:dyDescent="0.35">
      <c r="A43103">
        <v>42893</v>
      </c>
      <c r="B43103">
        <v>40</v>
      </c>
      <c r="C43103">
        <v>2017</v>
      </c>
      <c r="D43103">
        <v>7225</v>
      </c>
      <c r="E43103">
        <v>16807</v>
      </c>
      <c r="F43103">
        <v>145</v>
      </c>
      <c r="G43103">
        <v>60.099998474121101</v>
      </c>
      <c r="H43103">
        <v>1</v>
      </c>
      <c r="I43103">
        <v>2</v>
      </c>
      <c r="J43103">
        <v>5</v>
      </c>
      <c r="K43103" t="s">
        <v>26</v>
      </c>
      <c r="L43103" t="s">
        <v>110</v>
      </c>
      <c r="M43103" t="s">
        <v>25</v>
      </c>
      <c r="N43103" t="s">
        <v>116</v>
      </c>
    </row>
    <row r="43104" spans="1:14" x14ac:dyDescent="0.35">
      <c r="A43104">
        <v>42894</v>
      </c>
      <c r="B43104">
        <v>40</v>
      </c>
      <c r="C43104">
        <v>2017</v>
      </c>
      <c r="D43104">
        <v>6150</v>
      </c>
      <c r="E43104">
        <v>58250</v>
      </c>
      <c r="F43104">
        <v>145</v>
      </c>
      <c r="G43104">
        <v>60.099998474121101</v>
      </c>
      <c r="H43104">
        <v>1</v>
      </c>
      <c r="I43104">
        <v>2</v>
      </c>
      <c r="J43104">
        <v>5</v>
      </c>
      <c r="K43104" t="s">
        <v>26</v>
      </c>
      <c r="L43104" t="s">
        <v>110</v>
      </c>
      <c r="M43104" t="s">
        <v>25</v>
      </c>
      <c r="N43104" t="s">
        <v>116</v>
      </c>
    </row>
    <row r="43105" spans="1:14" x14ac:dyDescent="0.35">
      <c r="A43105">
        <v>42895</v>
      </c>
      <c r="B43105">
        <v>49</v>
      </c>
      <c r="C43105">
        <v>2015</v>
      </c>
      <c r="D43105">
        <v>7950</v>
      </c>
      <c r="E43105">
        <v>42250</v>
      </c>
      <c r="F43105">
        <v>160</v>
      </c>
      <c r="G43105">
        <v>44.099998474121101</v>
      </c>
      <c r="H43105">
        <v>1.6000000238418599</v>
      </c>
      <c r="I43105">
        <v>2</v>
      </c>
      <c r="J43105">
        <v>5</v>
      </c>
      <c r="K43105" t="s">
        <v>26</v>
      </c>
      <c r="L43105" t="s">
        <v>110</v>
      </c>
      <c r="M43105" t="s">
        <v>122</v>
      </c>
      <c r="N43105" t="s">
        <v>116</v>
      </c>
    </row>
    <row r="43106" spans="1:14" x14ac:dyDescent="0.35">
      <c r="A43106">
        <v>42899</v>
      </c>
      <c r="B43106">
        <v>41</v>
      </c>
      <c r="C43106">
        <v>2014</v>
      </c>
      <c r="D43106">
        <v>5770</v>
      </c>
      <c r="E43106">
        <v>33013</v>
      </c>
      <c r="F43106">
        <v>30</v>
      </c>
      <c r="G43106">
        <v>57.599998474121101</v>
      </c>
      <c r="H43106">
        <v>1.20000004768372</v>
      </c>
      <c r="I43106">
        <v>2</v>
      </c>
      <c r="J43106">
        <v>5</v>
      </c>
      <c r="K43106" t="s">
        <v>26</v>
      </c>
      <c r="L43106" t="s">
        <v>110</v>
      </c>
      <c r="M43106" t="s">
        <v>69</v>
      </c>
      <c r="N43106" t="s">
        <v>116</v>
      </c>
    </row>
    <row r="43107" spans="1:14" x14ac:dyDescent="0.35">
      <c r="A43107">
        <v>42901</v>
      </c>
      <c r="B43107">
        <v>81</v>
      </c>
      <c r="C43107">
        <v>2018</v>
      </c>
      <c r="D43107">
        <v>15495</v>
      </c>
      <c r="E43107">
        <v>3978</v>
      </c>
      <c r="F43107">
        <v>145</v>
      </c>
      <c r="G43107">
        <v>34.900001525878899</v>
      </c>
      <c r="H43107">
        <v>1.6000000238418599</v>
      </c>
      <c r="I43107">
        <v>2</v>
      </c>
      <c r="J43107">
        <v>5</v>
      </c>
      <c r="K43107" t="s">
        <v>26</v>
      </c>
      <c r="L43107" t="s">
        <v>110</v>
      </c>
      <c r="M43107" t="s">
        <v>40</v>
      </c>
      <c r="N43107" t="s">
        <v>116</v>
      </c>
    </row>
    <row r="43108" spans="1:14" x14ac:dyDescent="0.35">
      <c r="A43108">
        <v>42903</v>
      </c>
      <c r="B43108">
        <v>81</v>
      </c>
      <c r="C43108">
        <v>2017</v>
      </c>
      <c r="D43108">
        <v>12249</v>
      </c>
      <c r="E43108">
        <v>12845</v>
      </c>
      <c r="F43108">
        <v>145</v>
      </c>
      <c r="G43108">
        <v>44.799999237060497</v>
      </c>
      <c r="H43108">
        <v>1.6000000238418599</v>
      </c>
      <c r="I43108">
        <v>2</v>
      </c>
      <c r="J43108">
        <v>5</v>
      </c>
      <c r="K43108" t="s">
        <v>26</v>
      </c>
      <c r="L43108" t="s">
        <v>110</v>
      </c>
      <c r="M43108" t="s">
        <v>40</v>
      </c>
      <c r="N43108" t="s">
        <v>116</v>
      </c>
    </row>
    <row r="43109" spans="1:14" x14ac:dyDescent="0.35">
      <c r="A43109">
        <v>42907</v>
      </c>
      <c r="B43109">
        <v>41</v>
      </c>
      <c r="C43109">
        <v>2019</v>
      </c>
      <c r="D43109">
        <v>10699</v>
      </c>
      <c r="E43109">
        <v>10668</v>
      </c>
      <c r="F43109">
        <v>145</v>
      </c>
      <c r="G43109">
        <v>46.299999237060497</v>
      </c>
      <c r="H43109">
        <v>1.20000004768372</v>
      </c>
      <c r="I43109">
        <v>2</v>
      </c>
      <c r="J43109">
        <v>5</v>
      </c>
      <c r="K43109" t="s">
        <v>26</v>
      </c>
      <c r="L43109" t="s">
        <v>110</v>
      </c>
      <c r="M43109" t="s">
        <v>69</v>
      </c>
      <c r="N43109" t="s">
        <v>116</v>
      </c>
    </row>
    <row r="43110" spans="1:14" x14ac:dyDescent="0.35">
      <c r="A43110">
        <v>42909</v>
      </c>
      <c r="B43110">
        <v>43</v>
      </c>
      <c r="C43110">
        <v>2019</v>
      </c>
      <c r="D43110">
        <v>9950</v>
      </c>
      <c r="E43110">
        <v>9000</v>
      </c>
      <c r="F43110">
        <v>145</v>
      </c>
      <c r="G43110">
        <v>45.599998474121101</v>
      </c>
      <c r="H43110">
        <v>1</v>
      </c>
      <c r="I43110">
        <v>2</v>
      </c>
      <c r="J43110">
        <v>5</v>
      </c>
      <c r="K43110" t="s">
        <v>26</v>
      </c>
      <c r="L43110" t="s">
        <v>110</v>
      </c>
      <c r="M43110" t="s">
        <v>33</v>
      </c>
      <c r="N43110" t="s">
        <v>116</v>
      </c>
    </row>
    <row r="43111" spans="1:14" x14ac:dyDescent="0.35">
      <c r="A43111">
        <v>42912</v>
      </c>
      <c r="B43111">
        <v>41</v>
      </c>
      <c r="C43111">
        <v>2014</v>
      </c>
      <c r="D43111">
        <v>4990</v>
      </c>
      <c r="E43111">
        <v>63100</v>
      </c>
      <c r="F43111">
        <v>30</v>
      </c>
      <c r="G43111">
        <v>57.599998474121101</v>
      </c>
      <c r="H43111">
        <v>1.20000004768372</v>
      </c>
      <c r="I43111">
        <v>2</v>
      </c>
      <c r="J43111">
        <v>5</v>
      </c>
      <c r="K43111" t="s">
        <v>26</v>
      </c>
      <c r="L43111" t="s">
        <v>110</v>
      </c>
      <c r="M43111" t="s">
        <v>69</v>
      </c>
      <c r="N43111" t="s">
        <v>116</v>
      </c>
    </row>
    <row r="43112" spans="1:14" x14ac:dyDescent="0.35">
      <c r="A43112">
        <v>42913</v>
      </c>
      <c r="B43112">
        <v>81</v>
      </c>
      <c r="C43112">
        <v>2017</v>
      </c>
      <c r="D43112">
        <v>12991</v>
      </c>
      <c r="E43112">
        <v>26671</v>
      </c>
      <c r="F43112">
        <v>145</v>
      </c>
      <c r="G43112">
        <v>44.799999237060497</v>
      </c>
      <c r="H43112">
        <v>1.6000000238418599</v>
      </c>
      <c r="I43112">
        <v>2</v>
      </c>
      <c r="J43112">
        <v>5</v>
      </c>
      <c r="K43112" t="s">
        <v>26</v>
      </c>
      <c r="L43112" t="s">
        <v>110</v>
      </c>
      <c r="M43112" t="s">
        <v>40</v>
      </c>
      <c r="N43112" t="s">
        <v>116</v>
      </c>
    </row>
    <row r="43113" spans="1:14" x14ac:dyDescent="0.35">
      <c r="A43113">
        <v>42915</v>
      </c>
      <c r="B43113">
        <v>41</v>
      </c>
      <c r="C43113">
        <v>2017</v>
      </c>
      <c r="D43113">
        <v>7459</v>
      </c>
      <c r="E43113">
        <v>39628</v>
      </c>
      <c r="F43113">
        <v>145</v>
      </c>
      <c r="G43113">
        <v>58.900001525878899</v>
      </c>
      <c r="H43113">
        <v>1.20000004768372</v>
      </c>
      <c r="I43113">
        <v>2</v>
      </c>
      <c r="J43113">
        <v>5</v>
      </c>
      <c r="K43113" t="s">
        <v>26</v>
      </c>
      <c r="L43113" t="s">
        <v>110</v>
      </c>
      <c r="M43113" t="s">
        <v>69</v>
      </c>
      <c r="N43113" t="s">
        <v>116</v>
      </c>
    </row>
    <row r="43114" spans="1:14" x14ac:dyDescent="0.35">
      <c r="A43114">
        <v>42916</v>
      </c>
      <c r="B43114">
        <v>43</v>
      </c>
      <c r="C43114">
        <v>2018</v>
      </c>
      <c r="D43114">
        <v>10399</v>
      </c>
      <c r="E43114">
        <v>33616</v>
      </c>
      <c r="F43114">
        <v>145</v>
      </c>
      <c r="G43114">
        <v>51.400001525878899</v>
      </c>
      <c r="H43114">
        <v>1.3999999761581401</v>
      </c>
      <c r="I43114">
        <v>1</v>
      </c>
      <c r="J43114">
        <v>5</v>
      </c>
      <c r="K43114" t="s">
        <v>26</v>
      </c>
      <c r="L43114" t="s">
        <v>110</v>
      </c>
      <c r="M43114" t="s">
        <v>33</v>
      </c>
      <c r="N43114" t="s">
        <v>115</v>
      </c>
    </row>
    <row r="43115" spans="1:14" x14ac:dyDescent="0.35">
      <c r="A43115">
        <v>42921</v>
      </c>
      <c r="B43115">
        <v>41</v>
      </c>
      <c r="C43115">
        <v>2018</v>
      </c>
      <c r="D43115">
        <v>8000</v>
      </c>
      <c r="E43115">
        <v>28050</v>
      </c>
      <c r="F43115">
        <v>150</v>
      </c>
      <c r="G43115">
        <v>58.900001525878899</v>
      </c>
      <c r="H43115">
        <v>1.20000004768372</v>
      </c>
      <c r="I43115">
        <v>2</v>
      </c>
      <c r="J43115">
        <v>5</v>
      </c>
      <c r="K43115" t="s">
        <v>26</v>
      </c>
      <c r="L43115" t="s">
        <v>110</v>
      </c>
      <c r="M43115" t="s">
        <v>69</v>
      </c>
      <c r="N43115" t="s">
        <v>116</v>
      </c>
    </row>
    <row r="43116" spans="1:14" x14ac:dyDescent="0.35">
      <c r="A43116">
        <v>42922</v>
      </c>
      <c r="B43116">
        <v>40</v>
      </c>
      <c r="C43116">
        <v>2018</v>
      </c>
      <c r="D43116">
        <v>7991</v>
      </c>
      <c r="E43116">
        <v>11518</v>
      </c>
      <c r="F43116">
        <v>150</v>
      </c>
      <c r="G43116">
        <v>60.099998474121101</v>
      </c>
      <c r="H43116">
        <v>1</v>
      </c>
      <c r="I43116">
        <v>2</v>
      </c>
      <c r="J43116">
        <v>5</v>
      </c>
      <c r="K43116" t="s">
        <v>26</v>
      </c>
      <c r="L43116" t="s">
        <v>110</v>
      </c>
      <c r="M43116" t="s">
        <v>25</v>
      </c>
      <c r="N43116" t="s">
        <v>116</v>
      </c>
    </row>
    <row r="43117" spans="1:14" x14ac:dyDescent="0.35">
      <c r="A43117">
        <v>42923</v>
      </c>
      <c r="B43117">
        <v>41</v>
      </c>
      <c r="C43117">
        <v>2016</v>
      </c>
      <c r="D43117">
        <v>6990</v>
      </c>
      <c r="E43117">
        <v>19947</v>
      </c>
      <c r="F43117">
        <v>30</v>
      </c>
      <c r="G43117">
        <v>55.400001525878899</v>
      </c>
      <c r="H43117">
        <v>1.20000004768372</v>
      </c>
      <c r="I43117">
        <v>2</v>
      </c>
      <c r="J43117">
        <v>5</v>
      </c>
      <c r="K43117" t="s">
        <v>26</v>
      </c>
      <c r="L43117" t="s">
        <v>110</v>
      </c>
      <c r="M43117" t="s">
        <v>69</v>
      </c>
      <c r="N43117" t="s">
        <v>116</v>
      </c>
    </row>
    <row r="43118" spans="1:14" x14ac:dyDescent="0.35">
      <c r="A43118">
        <v>42925</v>
      </c>
      <c r="B43118">
        <v>40</v>
      </c>
      <c r="C43118">
        <v>2016</v>
      </c>
      <c r="D43118">
        <v>8495</v>
      </c>
      <c r="E43118">
        <v>18000</v>
      </c>
      <c r="F43118">
        <v>150</v>
      </c>
      <c r="G43118">
        <v>47.900001525878899</v>
      </c>
      <c r="H43118">
        <v>1.20000004768372</v>
      </c>
      <c r="I43118">
        <v>1</v>
      </c>
      <c r="J43118">
        <v>5</v>
      </c>
      <c r="K43118" t="s">
        <v>26</v>
      </c>
      <c r="L43118" t="s">
        <v>110</v>
      </c>
      <c r="M43118" t="s">
        <v>25</v>
      </c>
      <c r="N43118" t="s">
        <v>115</v>
      </c>
    </row>
    <row r="43119" spans="1:14" x14ac:dyDescent="0.35">
      <c r="A43119">
        <v>42926</v>
      </c>
      <c r="B43119">
        <v>40</v>
      </c>
      <c r="C43119">
        <v>2015</v>
      </c>
      <c r="D43119">
        <v>4999</v>
      </c>
      <c r="E43119">
        <v>56000</v>
      </c>
      <c r="F43119">
        <v>20</v>
      </c>
      <c r="G43119">
        <v>60.099998474121101</v>
      </c>
      <c r="H43119">
        <v>1</v>
      </c>
      <c r="I43119">
        <v>2</v>
      </c>
      <c r="J43119">
        <v>5</v>
      </c>
      <c r="K43119" t="s">
        <v>26</v>
      </c>
      <c r="L43119" t="s">
        <v>110</v>
      </c>
      <c r="M43119" t="s">
        <v>25</v>
      </c>
      <c r="N43119" t="s">
        <v>116</v>
      </c>
    </row>
    <row r="43120" spans="1:14" x14ac:dyDescent="0.35">
      <c r="A43120">
        <v>42928</v>
      </c>
      <c r="B43120">
        <v>40</v>
      </c>
      <c r="C43120">
        <v>2017</v>
      </c>
      <c r="D43120">
        <v>6988</v>
      </c>
      <c r="E43120">
        <v>29694</v>
      </c>
      <c r="F43120">
        <v>145</v>
      </c>
      <c r="G43120">
        <v>57.700000762939503</v>
      </c>
      <c r="H43120">
        <v>1.20000004768372</v>
      </c>
      <c r="I43120">
        <v>2</v>
      </c>
      <c r="J43120">
        <v>5</v>
      </c>
      <c r="K43120" t="s">
        <v>26</v>
      </c>
      <c r="L43120" t="s">
        <v>110</v>
      </c>
      <c r="M43120" t="s">
        <v>25</v>
      </c>
      <c r="N43120" t="s">
        <v>116</v>
      </c>
    </row>
    <row r="43121" spans="1:14" x14ac:dyDescent="0.35">
      <c r="A43121">
        <v>42929</v>
      </c>
      <c r="B43121">
        <v>43</v>
      </c>
      <c r="C43121">
        <v>2009</v>
      </c>
      <c r="D43121">
        <v>2699</v>
      </c>
      <c r="E43121">
        <v>105863</v>
      </c>
      <c r="F43121">
        <v>200</v>
      </c>
      <c r="G43121">
        <v>45.599998474121101</v>
      </c>
      <c r="H43121">
        <v>1.6000000238418599</v>
      </c>
      <c r="I43121">
        <v>2</v>
      </c>
      <c r="J43121">
        <v>5</v>
      </c>
      <c r="K43121" t="s">
        <v>26</v>
      </c>
      <c r="L43121" t="s">
        <v>110</v>
      </c>
      <c r="M43121" t="s">
        <v>33</v>
      </c>
      <c r="N43121" t="s">
        <v>116</v>
      </c>
    </row>
    <row r="43122" spans="1:14" x14ac:dyDescent="0.35">
      <c r="A43122">
        <v>42930</v>
      </c>
      <c r="B43122">
        <v>33</v>
      </c>
      <c r="C43122">
        <v>2008</v>
      </c>
      <c r="D43122">
        <v>1695</v>
      </c>
      <c r="E43122">
        <v>67000</v>
      </c>
      <c r="F43122">
        <v>125</v>
      </c>
      <c r="G43122">
        <v>51.400001525878899</v>
      </c>
      <c r="H43122">
        <v>1.1000000238418599</v>
      </c>
      <c r="I43122">
        <v>2</v>
      </c>
      <c r="J43122">
        <v>5</v>
      </c>
      <c r="K43122" t="s">
        <v>26</v>
      </c>
      <c r="L43122" t="s">
        <v>110</v>
      </c>
      <c r="M43122" t="s">
        <v>129</v>
      </c>
      <c r="N43122" t="s">
        <v>116</v>
      </c>
    </row>
    <row r="43123" spans="1:14" x14ac:dyDescent="0.35">
      <c r="A43123">
        <v>42932</v>
      </c>
      <c r="B43123">
        <v>40</v>
      </c>
      <c r="C43123">
        <v>2017</v>
      </c>
      <c r="D43123">
        <v>6995</v>
      </c>
      <c r="E43123">
        <v>3000</v>
      </c>
      <c r="F43123">
        <v>145</v>
      </c>
      <c r="G43123">
        <v>60.099998474121101</v>
      </c>
      <c r="H43123">
        <v>1</v>
      </c>
      <c r="I43123">
        <v>2</v>
      </c>
      <c r="J43123">
        <v>5</v>
      </c>
      <c r="K43123" t="s">
        <v>26</v>
      </c>
      <c r="L43123" t="s">
        <v>110</v>
      </c>
      <c r="M43123" t="s">
        <v>25</v>
      </c>
      <c r="N43123" t="s">
        <v>116</v>
      </c>
    </row>
    <row r="43124" spans="1:14" x14ac:dyDescent="0.35">
      <c r="A43124">
        <v>42933</v>
      </c>
      <c r="B43124">
        <v>40</v>
      </c>
      <c r="C43124">
        <v>2012</v>
      </c>
      <c r="D43124">
        <v>4295</v>
      </c>
      <c r="E43124">
        <v>24000</v>
      </c>
      <c r="F43124">
        <v>20</v>
      </c>
      <c r="G43124">
        <v>61.400001525878899</v>
      </c>
      <c r="H43124">
        <v>1.20000004768372</v>
      </c>
      <c r="I43124">
        <v>2</v>
      </c>
      <c r="J43124">
        <v>5</v>
      </c>
      <c r="K43124" t="s">
        <v>26</v>
      </c>
      <c r="L43124" t="s">
        <v>110</v>
      </c>
      <c r="M43124" t="s">
        <v>25</v>
      </c>
      <c r="N43124" t="s">
        <v>116</v>
      </c>
    </row>
    <row r="43125" spans="1:14" x14ac:dyDescent="0.35">
      <c r="A43125">
        <v>42936</v>
      </c>
      <c r="B43125">
        <v>40</v>
      </c>
      <c r="C43125">
        <v>2010</v>
      </c>
      <c r="D43125">
        <v>3491</v>
      </c>
      <c r="E43125">
        <v>64081</v>
      </c>
      <c r="F43125">
        <v>30</v>
      </c>
      <c r="G43125">
        <v>57.599998474121101</v>
      </c>
      <c r="H43125">
        <v>1.20000004768372</v>
      </c>
      <c r="I43125">
        <v>2</v>
      </c>
      <c r="J43125">
        <v>5</v>
      </c>
      <c r="K43125" t="s">
        <v>26</v>
      </c>
      <c r="L43125" t="s">
        <v>110</v>
      </c>
      <c r="M43125" t="s">
        <v>25</v>
      </c>
      <c r="N43125" t="s">
        <v>116</v>
      </c>
    </row>
    <row r="43126" spans="1:14" x14ac:dyDescent="0.35">
      <c r="A43126">
        <v>42938</v>
      </c>
      <c r="B43126">
        <v>40</v>
      </c>
      <c r="C43126">
        <v>2012</v>
      </c>
      <c r="D43126">
        <v>3491</v>
      </c>
      <c r="E43126">
        <v>67365</v>
      </c>
      <c r="F43126">
        <v>20</v>
      </c>
      <c r="G43126">
        <v>61.400001525878899</v>
      </c>
      <c r="H43126">
        <v>1.20000004768372</v>
      </c>
      <c r="I43126">
        <v>2</v>
      </c>
      <c r="J43126">
        <v>5</v>
      </c>
      <c r="K43126" t="s">
        <v>26</v>
      </c>
      <c r="L43126" t="s">
        <v>110</v>
      </c>
      <c r="M43126" t="s">
        <v>25</v>
      </c>
      <c r="N43126" t="s">
        <v>116</v>
      </c>
    </row>
    <row r="43127" spans="1:14" x14ac:dyDescent="0.35">
      <c r="A43127">
        <v>42939</v>
      </c>
      <c r="B43127">
        <v>40</v>
      </c>
      <c r="C43127">
        <v>2017</v>
      </c>
      <c r="D43127">
        <v>8499</v>
      </c>
      <c r="E43127">
        <v>9748</v>
      </c>
      <c r="F43127">
        <v>30</v>
      </c>
      <c r="G43127">
        <v>57.700000762939503</v>
      </c>
      <c r="H43127">
        <v>1.20000004768372</v>
      </c>
      <c r="I43127">
        <v>2</v>
      </c>
      <c r="J43127">
        <v>5</v>
      </c>
      <c r="K43127" t="s">
        <v>26</v>
      </c>
      <c r="L43127" t="s">
        <v>110</v>
      </c>
      <c r="M43127" t="s">
        <v>25</v>
      </c>
      <c r="N43127" t="s">
        <v>116</v>
      </c>
    </row>
    <row r="43128" spans="1:14" x14ac:dyDescent="0.35">
      <c r="A43128">
        <v>42943</v>
      </c>
      <c r="B43128">
        <v>48</v>
      </c>
      <c r="C43128">
        <v>2012</v>
      </c>
      <c r="D43128">
        <v>5790</v>
      </c>
      <c r="E43128">
        <v>45566</v>
      </c>
      <c r="F43128">
        <v>145</v>
      </c>
      <c r="G43128">
        <v>45.599998474121101</v>
      </c>
      <c r="H43128">
        <v>1.3999999761581401</v>
      </c>
      <c r="I43128">
        <v>2</v>
      </c>
      <c r="J43128">
        <v>5</v>
      </c>
      <c r="K43128" t="s">
        <v>26</v>
      </c>
      <c r="L43128" t="s">
        <v>110</v>
      </c>
      <c r="M43128" t="s">
        <v>74</v>
      </c>
      <c r="N43128" t="s">
        <v>116</v>
      </c>
    </row>
    <row r="43129" spans="1:14" x14ac:dyDescent="0.35">
      <c r="A43129">
        <v>42946</v>
      </c>
      <c r="B43129">
        <v>41</v>
      </c>
      <c r="C43129">
        <v>2016</v>
      </c>
      <c r="D43129">
        <v>7849</v>
      </c>
      <c r="E43129">
        <v>34690</v>
      </c>
      <c r="F43129">
        <v>30</v>
      </c>
      <c r="G43129">
        <v>58.900001525878899</v>
      </c>
      <c r="H43129">
        <v>1.20000004768372</v>
      </c>
      <c r="I43129">
        <v>2</v>
      </c>
      <c r="J43129">
        <v>5</v>
      </c>
      <c r="K43129" t="s">
        <v>26</v>
      </c>
      <c r="L43129" t="s">
        <v>110</v>
      </c>
      <c r="M43129" t="s">
        <v>69</v>
      </c>
      <c r="N43129" t="s">
        <v>116</v>
      </c>
    </row>
    <row r="43130" spans="1:14" x14ac:dyDescent="0.35">
      <c r="A43130">
        <v>42948</v>
      </c>
      <c r="B43130">
        <v>48</v>
      </c>
      <c r="C43130">
        <v>2013</v>
      </c>
      <c r="D43130">
        <v>5800</v>
      </c>
      <c r="E43130">
        <v>45016</v>
      </c>
      <c r="F43130">
        <v>145</v>
      </c>
      <c r="G43130">
        <v>45.599998474121101</v>
      </c>
      <c r="H43130">
        <v>1.3999999761581401</v>
      </c>
      <c r="I43130">
        <v>2</v>
      </c>
      <c r="J43130">
        <v>5</v>
      </c>
      <c r="K43130" t="s">
        <v>26</v>
      </c>
      <c r="L43130" t="s">
        <v>110</v>
      </c>
      <c r="M43130" t="s">
        <v>74</v>
      </c>
      <c r="N43130" t="s">
        <v>116</v>
      </c>
    </row>
    <row r="43131" spans="1:14" x14ac:dyDescent="0.35">
      <c r="A43131">
        <v>42954</v>
      </c>
      <c r="B43131">
        <v>81</v>
      </c>
      <c r="C43131">
        <v>2007</v>
      </c>
      <c r="D43131">
        <v>2495</v>
      </c>
      <c r="E43131">
        <v>90631</v>
      </c>
      <c r="F43131">
        <v>300</v>
      </c>
      <c r="G43131">
        <v>35.299999237060497</v>
      </c>
      <c r="H43131">
        <v>2</v>
      </c>
      <c r="I43131">
        <v>2</v>
      </c>
      <c r="J43131">
        <v>5</v>
      </c>
      <c r="K43131" t="s">
        <v>26</v>
      </c>
      <c r="L43131" t="s">
        <v>110</v>
      </c>
      <c r="M43131" t="s">
        <v>40</v>
      </c>
      <c r="N43131" t="s">
        <v>116</v>
      </c>
    </row>
    <row r="43132" spans="1:14" x14ac:dyDescent="0.35">
      <c r="A43132">
        <v>42957</v>
      </c>
      <c r="B43132">
        <v>41</v>
      </c>
      <c r="C43132">
        <v>2010</v>
      </c>
      <c r="D43132">
        <v>1995</v>
      </c>
      <c r="E43132">
        <v>78100</v>
      </c>
      <c r="F43132">
        <v>125</v>
      </c>
      <c r="G43132">
        <v>54.299999237060497</v>
      </c>
      <c r="H43132">
        <v>1.20000004768372</v>
      </c>
      <c r="I43132">
        <v>2</v>
      </c>
      <c r="J43132">
        <v>5</v>
      </c>
      <c r="K43132" t="s">
        <v>26</v>
      </c>
      <c r="L43132" t="s">
        <v>110</v>
      </c>
      <c r="M43132" t="s">
        <v>69</v>
      </c>
      <c r="N43132" t="s">
        <v>116</v>
      </c>
    </row>
    <row r="43133" spans="1:14" x14ac:dyDescent="0.35">
      <c r="A43133">
        <v>42958</v>
      </c>
      <c r="B43133">
        <v>41</v>
      </c>
      <c r="C43133">
        <v>2010</v>
      </c>
      <c r="D43133">
        <v>3795</v>
      </c>
      <c r="E43133">
        <v>49000</v>
      </c>
      <c r="F43133">
        <v>145</v>
      </c>
      <c r="G43133">
        <v>50.400001525878899</v>
      </c>
      <c r="H43133">
        <v>1.3999999761581401</v>
      </c>
      <c r="I43133">
        <v>2</v>
      </c>
      <c r="J43133">
        <v>5</v>
      </c>
      <c r="K43133" t="s">
        <v>26</v>
      </c>
      <c r="L43133" t="s">
        <v>110</v>
      </c>
      <c r="M43133" t="s">
        <v>69</v>
      </c>
      <c r="N43133" t="s">
        <v>116</v>
      </c>
    </row>
    <row r="43134" spans="1:14" x14ac:dyDescent="0.35">
      <c r="A43134">
        <v>42960</v>
      </c>
      <c r="B43134">
        <v>40</v>
      </c>
      <c r="C43134">
        <v>2011</v>
      </c>
      <c r="D43134">
        <v>2495</v>
      </c>
      <c r="E43134">
        <v>78000</v>
      </c>
      <c r="F43134">
        <v>20</v>
      </c>
      <c r="G43134">
        <v>61.400001525878899</v>
      </c>
      <c r="H43134">
        <v>1.20000004768372</v>
      </c>
      <c r="I43134">
        <v>2</v>
      </c>
      <c r="J43134">
        <v>5</v>
      </c>
      <c r="K43134" t="s">
        <v>26</v>
      </c>
      <c r="L43134" t="s">
        <v>110</v>
      </c>
      <c r="M43134" t="s">
        <v>25</v>
      </c>
      <c r="N43134" t="s">
        <v>116</v>
      </c>
    </row>
    <row r="43135" spans="1:14" x14ac:dyDescent="0.35">
      <c r="A43135">
        <v>42964</v>
      </c>
      <c r="B43135">
        <v>49</v>
      </c>
      <c r="C43135">
        <v>2011</v>
      </c>
      <c r="D43135">
        <v>5475</v>
      </c>
      <c r="E43135">
        <v>79000</v>
      </c>
      <c r="F43135">
        <v>205</v>
      </c>
      <c r="G43135">
        <v>41.5</v>
      </c>
      <c r="H43135">
        <v>1.6000000238418599</v>
      </c>
      <c r="I43135">
        <v>2</v>
      </c>
      <c r="J43135">
        <v>5</v>
      </c>
      <c r="K43135" t="s">
        <v>26</v>
      </c>
      <c r="L43135" t="s">
        <v>110</v>
      </c>
      <c r="M43135" t="s">
        <v>122</v>
      </c>
      <c r="N43135" t="s">
        <v>116</v>
      </c>
    </row>
    <row r="43136" spans="1:14" x14ac:dyDescent="0.35">
      <c r="A43136">
        <v>42972</v>
      </c>
      <c r="B43136">
        <v>43</v>
      </c>
      <c r="C43136">
        <v>2010</v>
      </c>
      <c r="D43136">
        <v>3495</v>
      </c>
      <c r="E43136">
        <v>80000</v>
      </c>
      <c r="F43136">
        <v>160</v>
      </c>
      <c r="G43136">
        <v>46.299999237060497</v>
      </c>
      <c r="H43136">
        <v>1.3999999761581401</v>
      </c>
      <c r="I43136">
        <v>2</v>
      </c>
      <c r="J43136">
        <v>5</v>
      </c>
      <c r="K43136" t="s">
        <v>26</v>
      </c>
      <c r="L43136" t="s">
        <v>110</v>
      </c>
      <c r="M43136" t="s">
        <v>33</v>
      </c>
      <c r="N43136" t="s">
        <v>116</v>
      </c>
    </row>
    <row r="43137" spans="1:14" x14ac:dyDescent="0.35">
      <c r="A43137">
        <v>42973</v>
      </c>
      <c r="B43137">
        <v>40</v>
      </c>
      <c r="C43137">
        <v>2014</v>
      </c>
      <c r="D43137">
        <v>6275</v>
      </c>
      <c r="E43137">
        <v>12287</v>
      </c>
      <c r="F43137">
        <v>30</v>
      </c>
      <c r="G43137">
        <v>57.599998474121101</v>
      </c>
      <c r="H43137">
        <v>1.20000004768372</v>
      </c>
      <c r="I43137">
        <v>2</v>
      </c>
      <c r="J43137">
        <v>5</v>
      </c>
      <c r="K43137" t="s">
        <v>26</v>
      </c>
      <c r="L43137" t="s">
        <v>110</v>
      </c>
      <c r="M43137" t="s">
        <v>25</v>
      </c>
      <c r="N43137" t="s">
        <v>116</v>
      </c>
    </row>
    <row r="43138" spans="1:14" x14ac:dyDescent="0.35">
      <c r="A43138">
        <v>42975</v>
      </c>
      <c r="B43138">
        <v>81</v>
      </c>
      <c r="C43138">
        <v>2017</v>
      </c>
      <c r="D43138">
        <v>13599</v>
      </c>
      <c r="E43138">
        <v>13298</v>
      </c>
      <c r="F43138">
        <v>145</v>
      </c>
      <c r="G43138">
        <v>44.799999237060497</v>
      </c>
      <c r="H43138">
        <v>1.6000000238418599</v>
      </c>
      <c r="I43138">
        <v>2</v>
      </c>
      <c r="J43138">
        <v>5</v>
      </c>
      <c r="K43138" t="s">
        <v>26</v>
      </c>
      <c r="L43138" t="s">
        <v>110</v>
      </c>
      <c r="M43138" t="s">
        <v>40</v>
      </c>
      <c r="N43138" t="s">
        <v>116</v>
      </c>
    </row>
    <row r="43139" spans="1:14" x14ac:dyDescent="0.35">
      <c r="A43139">
        <v>42977</v>
      </c>
      <c r="B43139">
        <v>40</v>
      </c>
      <c r="C43139">
        <v>2016</v>
      </c>
      <c r="D43139">
        <v>5799</v>
      </c>
      <c r="E43139">
        <v>21359</v>
      </c>
      <c r="F43139">
        <v>30</v>
      </c>
      <c r="G43139">
        <v>57.599998474121101</v>
      </c>
      <c r="H43139">
        <v>1.20000004768372</v>
      </c>
      <c r="I43139">
        <v>2</v>
      </c>
      <c r="J43139">
        <v>5</v>
      </c>
      <c r="K43139" t="s">
        <v>26</v>
      </c>
      <c r="L43139" t="s">
        <v>110</v>
      </c>
      <c r="M43139" t="s">
        <v>25</v>
      </c>
      <c r="N43139" t="s">
        <v>116</v>
      </c>
    </row>
    <row r="43140" spans="1:14" x14ac:dyDescent="0.35">
      <c r="A43140">
        <v>42979</v>
      </c>
      <c r="B43140">
        <v>43</v>
      </c>
      <c r="C43140">
        <v>2018</v>
      </c>
      <c r="D43140">
        <v>8825</v>
      </c>
      <c r="E43140">
        <v>12933</v>
      </c>
      <c r="F43140">
        <v>145</v>
      </c>
      <c r="G43140">
        <v>57.700000762939503</v>
      </c>
      <c r="H43140">
        <v>1</v>
      </c>
      <c r="I43140">
        <v>2</v>
      </c>
      <c r="J43140">
        <v>5</v>
      </c>
      <c r="K43140" t="s">
        <v>26</v>
      </c>
      <c r="L43140" t="s">
        <v>110</v>
      </c>
      <c r="M43140" t="s">
        <v>33</v>
      </c>
      <c r="N43140" t="s">
        <v>116</v>
      </c>
    </row>
    <row r="43141" spans="1:14" x14ac:dyDescent="0.35">
      <c r="A43141">
        <v>42981</v>
      </c>
      <c r="B43141">
        <v>41</v>
      </c>
      <c r="C43141">
        <v>2019</v>
      </c>
      <c r="D43141">
        <v>9699</v>
      </c>
      <c r="E43141">
        <v>6243</v>
      </c>
      <c r="F43141">
        <v>145</v>
      </c>
      <c r="G43141">
        <v>46.299999237060497</v>
      </c>
      <c r="H43141">
        <v>1.20000004768372</v>
      </c>
      <c r="I43141">
        <v>2</v>
      </c>
      <c r="J43141">
        <v>5</v>
      </c>
      <c r="K43141" t="s">
        <v>26</v>
      </c>
      <c r="L43141" t="s">
        <v>110</v>
      </c>
      <c r="M43141" t="s">
        <v>69</v>
      </c>
      <c r="N43141" t="s">
        <v>116</v>
      </c>
    </row>
    <row r="43142" spans="1:14" x14ac:dyDescent="0.35">
      <c r="A43142">
        <v>42985</v>
      </c>
      <c r="B43142">
        <v>50</v>
      </c>
      <c r="C43142">
        <v>2017</v>
      </c>
      <c r="D43142">
        <v>14025</v>
      </c>
      <c r="E43142">
        <v>12515</v>
      </c>
      <c r="F43142">
        <v>145</v>
      </c>
      <c r="G43142">
        <v>52.299999237060497</v>
      </c>
      <c r="H43142">
        <v>1</v>
      </c>
      <c r="I43142">
        <v>2</v>
      </c>
      <c r="J43142">
        <v>5</v>
      </c>
      <c r="K43142" t="s">
        <v>26</v>
      </c>
      <c r="L43142" t="s">
        <v>110</v>
      </c>
      <c r="M43142" t="s">
        <v>45</v>
      </c>
      <c r="N43142" t="s">
        <v>116</v>
      </c>
    </row>
    <row r="43143" spans="1:14" x14ac:dyDescent="0.35">
      <c r="A43143">
        <v>42986</v>
      </c>
      <c r="B43143">
        <v>81</v>
      </c>
      <c r="C43143">
        <v>2017</v>
      </c>
      <c r="D43143">
        <v>14099</v>
      </c>
      <c r="E43143">
        <v>8418</v>
      </c>
      <c r="F43143">
        <v>145</v>
      </c>
      <c r="G43143">
        <v>44.799999237060497</v>
      </c>
      <c r="H43143">
        <v>1.6000000238418599</v>
      </c>
      <c r="I43143">
        <v>2</v>
      </c>
      <c r="J43143">
        <v>5</v>
      </c>
      <c r="K43143" t="s">
        <v>26</v>
      </c>
      <c r="L43143" t="s">
        <v>110</v>
      </c>
      <c r="M43143" t="s">
        <v>40</v>
      </c>
      <c r="N43143" t="s">
        <v>116</v>
      </c>
    </row>
    <row r="43144" spans="1:14" x14ac:dyDescent="0.35">
      <c r="A43144">
        <v>42987</v>
      </c>
      <c r="B43144">
        <v>43</v>
      </c>
      <c r="C43144">
        <v>2014</v>
      </c>
      <c r="D43144">
        <v>6504</v>
      </c>
      <c r="E43144">
        <v>42579</v>
      </c>
      <c r="F43144">
        <v>145</v>
      </c>
      <c r="G43144">
        <v>47.099998474121101</v>
      </c>
      <c r="H43144">
        <v>1.3999999761581401</v>
      </c>
      <c r="I43144">
        <v>2</v>
      </c>
      <c r="J43144">
        <v>5</v>
      </c>
      <c r="K43144" t="s">
        <v>26</v>
      </c>
      <c r="L43144" t="s">
        <v>110</v>
      </c>
      <c r="M43144" t="s">
        <v>33</v>
      </c>
      <c r="N43144" t="s">
        <v>116</v>
      </c>
    </row>
    <row r="43145" spans="1:14" x14ac:dyDescent="0.35">
      <c r="A43145">
        <v>42988</v>
      </c>
      <c r="B43145">
        <v>40</v>
      </c>
      <c r="C43145">
        <v>2012</v>
      </c>
      <c r="D43145">
        <v>3995</v>
      </c>
      <c r="E43145">
        <v>22089</v>
      </c>
      <c r="F43145">
        <v>20</v>
      </c>
      <c r="G43145">
        <v>61.400001525878899</v>
      </c>
      <c r="H43145">
        <v>1.20000004768372</v>
      </c>
      <c r="I43145">
        <v>2</v>
      </c>
      <c r="J43145">
        <v>5</v>
      </c>
      <c r="K43145" t="s">
        <v>26</v>
      </c>
      <c r="L43145" t="s">
        <v>110</v>
      </c>
      <c r="M43145" t="s">
        <v>25</v>
      </c>
      <c r="N43145" t="s">
        <v>116</v>
      </c>
    </row>
    <row r="43146" spans="1:14" x14ac:dyDescent="0.35">
      <c r="A43146">
        <v>42993</v>
      </c>
      <c r="B43146">
        <v>41</v>
      </c>
      <c r="C43146">
        <v>2017</v>
      </c>
      <c r="D43146">
        <v>8695</v>
      </c>
      <c r="E43146">
        <v>9000</v>
      </c>
      <c r="F43146">
        <v>30</v>
      </c>
      <c r="G43146">
        <v>58.900001525878899</v>
      </c>
      <c r="H43146">
        <v>1.20000004768372</v>
      </c>
      <c r="I43146">
        <v>2</v>
      </c>
      <c r="J43146">
        <v>5</v>
      </c>
      <c r="K43146" t="s">
        <v>26</v>
      </c>
      <c r="L43146" t="s">
        <v>110</v>
      </c>
      <c r="M43146" t="s">
        <v>69</v>
      </c>
      <c r="N43146" t="s">
        <v>116</v>
      </c>
    </row>
    <row r="43147" spans="1:14" x14ac:dyDescent="0.35">
      <c r="A43147">
        <v>42995</v>
      </c>
      <c r="B43147">
        <v>40</v>
      </c>
      <c r="C43147">
        <v>2014</v>
      </c>
      <c r="D43147">
        <v>7999</v>
      </c>
      <c r="E43147">
        <v>6790</v>
      </c>
      <c r="F43147">
        <v>160</v>
      </c>
      <c r="G43147">
        <v>45.599998474121101</v>
      </c>
      <c r="H43147">
        <v>1.20000004768372</v>
      </c>
      <c r="I43147">
        <v>1</v>
      </c>
      <c r="J43147">
        <v>5</v>
      </c>
      <c r="K43147" t="s">
        <v>26</v>
      </c>
      <c r="L43147" t="s">
        <v>110</v>
      </c>
      <c r="M43147" t="s">
        <v>25</v>
      </c>
      <c r="N43147" t="s">
        <v>115</v>
      </c>
    </row>
    <row r="43148" spans="1:14" x14ac:dyDescent="0.35">
      <c r="A43148">
        <v>42997</v>
      </c>
      <c r="B43148">
        <v>81</v>
      </c>
      <c r="C43148">
        <v>2016</v>
      </c>
      <c r="D43148">
        <v>11295</v>
      </c>
      <c r="E43148">
        <v>32000</v>
      </c>
      <c r="F43148">
        <v>160</v>
      </c>
      <c r="G43148">
        <v>44.799999237060497</v>
      </c>
      <c r="H43148">
        <v>1.6000000238418599</v>
      </c>
      <c r="I43148">
        <v>2</v>
      </c>
      <c r="J43148">
        <v>5</v>
      </c>
      <c r="K43148" t="s">
        <v>26</v>
      </c>
      <c r="L43148" t="s">
        <v>110</v>
      </c>
      <c r="M43148" t="s">
        <v>40</v>
      </c>
      <c r="N43148" t="s">
        <v>116</v>
      </c>
    </row>
    <row r="43149" spans="1:14" x14ac:dyDescent="0.35">
      <c r="A43149">
        <v>42998</v>
      </c>
      <c r="B43149">
        <v>40</v>
      </c>
      <c r="C43149">
        <v>2010</v>
      </c>
      <c r="D43149">
        <v>3299</v>
      </c>
      <c r="E43149">
        <v>14360</v>
      </c>
      <c r="F43149">
        <v>30</v>
      </c>
      <c r="G43149">
        <v>56.5</v>
      </c>
      <c r="H43149">
        <v>1.20000004768372</v>
      </c>
      <c r="I43149">
        <v>2</v>
      </c>
      <c r="J43149">
        <v>5</v>
      </c>
      <c r="K43149" t="s">
        <v>26</v>
      </c>
      <c r="L43149" t="s">
        <v>110</v>
      </c>
      <c r="M43149" t="s">
        <v>25</v>
      </c>
      <c r="N43149" t="s">
        <v>116</v>
      </c>
    </row>
    <row r="43150" spans="1:14" x14ac:dyDescent="0.35">
      <c r="A43150">
        <v>42999</v>
      </c>
      <c r="B43150">
        <v>41</v>
      </c>
      <c r="C43150">
        <v>2010</v>
      </c>
      <c r="D43150">
        <v>3499</v>
      </c>
      <c r="E43150">
        <v>60179</v>
      </c>
      <c r="F43150">
        <v>150</v>
      </c>
      <c r="G43150">
        <v>50.400001525878899</v>
      </c>
      <c r="H43150">
        <v>1.3999999761581401</v>
      </c>
      <c r="I43150">
        <v>2</v>
      </c>
      <c r="J43150">
        <v>5</v>
      </c>
      <c r="K43150" t="s">
        <v>26</v>
      </c>
      <c r="L43150" t="s">
        <v>110</v>
      </c>
      <c r="M43150" t="s">
        <v>69</v>
      </c>
      <c r="N43150" t="s">
        <v>116</v>
      </c>
    </row>
    <row r="43151" spans="1:14" x14ac:dyDescent="0.35">
      <c r="A43151">
        <v>43000</v>
      </c>
      <c r="B43151">
        <v>40</v>
      </c>
      <c r="C43151">
        <v>2013</v>
      </c>
      <c r="D43151">
        <v>4595</v>
      </c>
      <c r="E43151">
        <v>22000</v>
      </c>
      <c r="F43151">
        <v>20</v>
      </c>
      <c r="G43151">
        <v>61.400001525878899</v>
      </c>
      <c r="H43151">
        <v>1.20000004768372</v>
      </c>
      <c r="I43151">
        <v>2</v>
      </c>
      <c r="J43151">
        <v>5</v>
      </c>
      <c r="K43151" t="s">
        <v>26</v>
      </c>
      <c r="L43151" t="s">
        <v>110</v>
      </c>
      <c r="M43151" t="s">
        <v>25</v>
      </c>
      <c r="N43151" t="s">
        <v>116</v>
      </c>
    </row>
    <row r="43152" spans="1:14" x14ac:dyDescent="0.35">
      <c r="A43152">
        <v>43001</v>
      </c>
      <c r="B43152">
        <v>40</v>
      </c>
      <c r="C43152">
        <v>2014</v>
      </c>
      <c r="D43152">
        <v>4795</v>
      </c>
      <c r="E43152">
        <v>13000</v>
      </c>
      <c r="F43152">
        <v>20</v>
      </c>
      <c r="G43152">
        <v>61.400001525878899</v>
      </c>
      <c r="H43152">
        <v>1.20000004768372</v>
      </c>
      <c r="I43152">
        <v>2</v>
      </c>
      <c r="J43152">
        <v>5</v>
      </c>
      <c r="K43152" t="s">
        <v>26</v>
      </c>
      <c r="L43152" t="s">
        <v>110</v>
      </c>
      <c r="M43152" t="s">
        <v>25</v>
      </c>
      <c r="N43152" t="s">
        <v>116</v>
      </c>
    </row>
    <row r="43153" spans="1:14" x14ac:dyDescent="0.35">
      <c r="A43153">
        <v>43004</v>
      </c>
      <c r="B43153">
        <v>41</v>
      </c>
      <c r="C43153">
        <v>2016</v>
      </c>
      <c r="D43153">
        <v>8399</v>
      </c>
      <c r="E43153">
        <v>10618</v>
      </c>
      <c r="F43153">
        <v>30</v>
      </c>
      <c r="G43153">
        <v>55.400001525878899</v>
      </c>
      <c r="H43153">
        <v>1.20000004768372</v>
      </c>
      <c r="I43153">
        <v>2</v>
      </c>
      <c r="J43153">
        <v>5</v>
      </c>
      <c r="K43153" t="s">
        <v>26</v>
      </c>
      <c r="L43153" t="s">
        <v>110</v>
      </c>
      <c r="M43153" t="s">
        <v>69</v>
      </c>
      <c r="N43153" t="s">
        <v>116</v>
      </c>
    </row>
    <row r="43154" spans="1:14" x14ac:dyDescent="0.35">
      <c r="A43154">
        <v>43009</v>
      </c>
      <c r="B43154">
        <v>41</v>
      </c>
      <c r="C43154">
        <v>2017</v>
      </c>
      <c r="D43154">
        <v>7890</v>
      </c>
      <c r="E43154">
        <v>2515</v>
      </c>
      <c r="F43154">
        <v>145</v>
      </c>
      <c r="G43154">
        <v>55.400001525878899</v>
      </c>
      <c r="H43154">
        <v>1.20000004768372</v>
      </c>
      <c r="I43154">
        <v>2</v>
      </c>
      <c r="J43154">
        <v>5</v>
      </c>
      <c r="K43154" t="s">
        <v>26</v>
      </c>
      <c r="L43154" t="s">
        <v>110</v>
      </c>
      <c r="M43154" t="s">
        <v>69</v>
      </c>
      <c r="N43154" t="s">
        <v>116</v>
      </c>
    </row>
    <row r="43155" spans="1:14" x14ac:dyDescent="0.35">
      <c r="A43155">
        <v>43010</v>
      </c>
      <c r="B43155">
        <v>40</v>
      </c>
      <c r="C43155">
        <v>2013</v>
      </c>
      <c r="D43155">
        <v>4390</v>
      </c>
      <c r="E43155">
        <v>31946</v>
      </c>
      <c r="F43155">
        <v>20</v>
      </c>
      <c r="G43155">
        <v>61.400001525878899</v>
      </c>
      <c r="H43155">
        <v>1.20000004768372</v>
      </c>
      <c r="I43155">
        <v>2</v>
      </c>
      <c r="J43155">
        <v>5</v>
      </c>
      <c r="K43155" t="s">
        <v>26</v>
      </c>
      <c r="L43155" t="s">
        <v>110</v>
      </c>
      <c r="M43155" t="s">
        <v>25</v>
      </c>
      <c r="N43155" t="s">
        <v>116</v>
      </c>
    </row>
    <row r="43156" spans="1:14" x14ac:dyDescent="0.35">
      <c r="A43156">
        <v>43013</v>
      </c>
      <c r="B43156">
        <v>40</v>
      </c>
      <c r="C43156">
        <v>2013</v>
      </c>
      <c r="D43156">
        <v>3499</v>
      </c>
      <c r="E43156">
        <v>43204</v>
      </c>
      <c r="F43156">
        <v>20</v>
      </c>
      <c r="G43156">
        <v>61.400001525878899</v>
      </c>
      <c r="H43156">
        <v>1.20000004768372</v>
      </c>
      <c r="I43156">
        <v>2</v>
      </c>
      <c r="J43156">
        <v>5</v>
      </c>
      <c r="K43156" t="s">
        <v>26</v>
      </c>
      <c r="L43156" t="s">
        <v>110</v>
      </c>
      <c r="M43156" t="s">
        <v>25</v>
      </c>
      <c r="N43156" t="s">
        <v>116</v>
      </c>
    </row>
    <row r="43157" spans="1:14" x14ac:dyDescent="0.35">
      <c r="A43157">
        <v>43014</v>
      </c>
      <c r="B43157">
        <v>41</v>
      </c>
      <c r="C43157">
        <v>2016</v>
      </c>
      <c r="D43157">
        <v>8979</v>
      </c>
      <c r="E43157">
        <v>16923</v>
      </c>
      <c r="F43157">
        <v>20</v>
      </c>
      <c r="G43157">
        <v>62.799999237060497</v>
      </c>
      <c r="H43157">
        <v>1</v>
      </c>
      <c r="I43157">
        <v>2</v>
      </c>
      <c r="J43157">
        <v>5</v>
      </c>
      <c r="K43157" t="s">
        <v>26</v>
      </c>
      <c r="L43157" t="s">
        <v>110</v>
      </c>
      <c r="M43157" t="s">
        <v>69</v>
      </c>
      <c r="N43157" t="s">
        <v>116</v>
      </c>
    </row>
    <row r="43158" spans="1:14" x14ac:dyDescent="0.35">
      <c r="A43158">
        <v>43018</v>
      </c>
      <c r="B43158">
        <v>48</v>
      </c>
      <c r="C43158">
        <v>2013</v>
      </c>
      <c r="D43158">
        <v>7250</v>
      </c>
      <c r="E43158">
        <v>26289</v>
      </c>
      <c r="F43158">
        <v>200</v>
      </c>
      <c r="G43158">
        <v>43.599998474121101</v>
      </c>
      <c r="H43158">
        <v>1.6000000238418599</v>
      </c>
      <c r="I43158">
        <v>1</v>
      </c>
      <c r="J43158">
        <v>5</v>
      </c>
      <c r="K43158" t="s">
        <v>26</v>
      </c>
      <c r="L43158" t="s">
        <v>110</v>
      </c>
      <c r="M43158" t="s">
        <v>74</v>
      </c>
      <c r="N43158" t="s">
        <v>115</v>
      </c>
    </row>
    <row r="43159" spans="1:14" x14ac:dyDescent="0.35">
      <c r="A43159">
        <v>43019</v>
      </c>
      <c r="B43159">
        <v>40</v>
      </c>
      <c r="C43159">
        <v>2014</v>
      </c>
      <c r="D43159">
        <v>5750</v>
      </c>
      <c r="E43159">
        <v>20303</v>
      </c>
      <c r="F43159">
        <v>30</v>
      </c>
      <c r="G43159">
        <v>57.599998474121101</v>
      </c>
      <c r="H43159">
        <v>1.20000004768372</v>
      </c>
      <c r="I43159">
        <v>2</v>
      </c>
      <c r="J43159">
        <v>5</v>
      </c>
      <c r="K43159" t="s">
        <v>26</v>
      </c>
      <c r="L43159" t="s">
        <v>110</v>
      </c>
      <c r="M43159" t="s">
        <v>25</v>
      </c>
      <c r="N43159" t="s">
        <v>116</v>
      </c>
    </row>
    <row r="43160" spans="1:14" x14ac:dyDescent="0.35">
      <c r="A43160">
        <v>43024</v>
      </c>
      <c r="B43160">
        <v>43</v>
      </c>
      <c r="C43160">
        <v>2018</v>
      </c>
      <c r="D43160">
        <v>13975</v>
      </c>
      <c r="E43160">
        <v>9578</v>
      </c>
      <c r="F43160">
        <v>145</v>
      </c>
      <c r="G43160">
        <v>52.299999237060497</v>
      </c>
      <c r="H43160">
        <v>1.3999999761581401</v>
      </c>
      <c r="I43160">
        <v>4</v>
      </c>
      <c r="J43160">
        <v>5</v>
      </c>
      <c r="K43160" t="s">
        <v>26</v>
      </c>
      <c r="L43160" t="s">
        <v>110</v>
      </c>
      <c r="M43160" t="s">
        <v>33</v>
      </c>
      <c r="N43160" t="s">
        <v>117</v>
      </c>
    </row>
    <row r="43161" spans="1:14" x14ac:dyDescent="0.35">
      <c r="A43161">
        <v>43025</v>
      </c>
      <c r="B43161">
        <v>40</v>
      </c>
      <c r="C43161">
        <v>2016</v>
      </c>
      <c r="D43161">
        <v>8250</v>
      </c>
      <c r="E43161">
        <v>7600</v>
      </c>
      <c r="F43161">
        <v>30</v>
      </c>
      <c r="G43161">
        <v>57.599998474121101</v>
      </c>
      <c r="H43161">
        <v>1.20000004768372</v>
      </c>
      <c r="I43161">
        <v>2</v>
      </c>
      <c r="J43161">
        <v>5</v>
      </c>
      <c r="K43161" t="s">
        <v>26</v>
      </c>
      <c r="L43161" t="s">
        <v>110</v>
      </c>
      <c r="M43161" t="s">
        <v>25</v>
      </c>
      <c r="N43161" t="s">
        <v>116</v>
      </c>
    </row>
    <row r="43162" spans="1:14" x14ac:dyDescent="0.35">
      <c r="A43162">
        <v>43026</v>
      </c>
      <c r="B43162">
        <v>49</v>
      </c>
      <c r="C43162">
        <v>2015</v>
      </c>
      <c r="D43162">
        <v>9950</v>
      </c>
      <c r="E43162">
        <v>7000</v>
      </c>
      <c r="F43162">
        <v>160</v>
      </c>
      <c r="G43162">
        <v>44.099998474121101</v>
      </c>
      <c r="H43162">
        <v>1.6000000238418599</v>
      </c>
      <c r="I43162">
        <v>2</v>
      </c>
      <c r="J43162">
        <v>5</v>
      </c>
      <c r="K43162" t="s">
        <v>26</v>
      </c>
      <c r="L43162" t="s">
        <v>110</v>
      </c>
      <c r="M43162" t="s">
        <v>122</v>
      </c>
      <c r="N43162" t="s">
        <v>116</v>
      </c>
    </row>
    <row r="43163" spans="1:14" x14ac:dyDescent="0.35">
      <c r="A43163">
        <v>43030</v>
      </c>
      <c r="B43163">
        <v>41</v>
      </c>
      <c r="C43163">
        <v>2009</v>
      </c>
      <c r="D43163">
        <v>2500</v>
      </c>
      <c r="E43163">
        <v>70151</v>
      </c>
      <c r="F43163">
        <v>125</v>
      </c>
      <c r="G43163">
        <v>54.299999237060497</v>
      </c>
      <c r="H43163">
        <v>1.20000004768372</v>
      </c>
      <c r="I43163">
        <v>2</v>
      </c>
      <c r="J43163">
        <v>5</v>
      </c>
      <c r="K43163" t="s">
        <v>26</v>
      </c>
      <c r="L43163" t="s">
        <v>110</v>
      </c>
      <c r="M43163" t="s">
        <v>69</v>
      </c>
      <c r="N43163" t="s">
        <v>116</v>
      </c>
    </row>
    <row r="43164" spans="1:14" x14ac:dyDescent="0.35">
      <c r="A43164">
        <v>43031</v>
      </c>
      <c r="B43164">
        <v>40</v>
      </c>
      <c r="C43164">
        <v>2009</v>
      </c>
      <c r="D43164">
        <v>2799</v>
      </c>
      <c r="E43164">
        <v>67887</v>
      </c>
      <c r="F43164">
        <v>30</v>
      </c>
      <c r="G43164">
        <v>56.5</v>
      </c>
      <c r="H43164">
        <v>1.1000000238418599</v>
      </c>
      <c r="I43164">
        <v>2</v>
      </c>
      <c r="J43164">
        <v>5</v>
      </c>
      <c r="K43164" t="s">
        <v>26</v>
      </c>
      <c r="L43164" t="s">
        <v>110</v>
      </c>
      <c r="M43164" t="s">
        <v>25</v>
      </c>
      <c r="N43164" t="s">
        <v>116</v>
      </c>
    </row>
    <row r="43165" spans="1:14" x14ac:dyDescent="0.35">
      <c r="A43165">
        <v>43032</v>
      </c>
      <c r="B43165">
        <v>40</v>
      </c>
      <c r="C43165">
        <v>2011</v>
      </c>
      <c r="D43165">
        <v>3599</v>
      </c>
      <c r="E43165">
        <v>56902</v>
      </c>
      <c r="F43165">
        <v>20</v>
      </c>
      <c r="G43165">
        <v>61.400001525878899</v>
      </c>
      <c r="H43165">
        <v>1.20000004768372</v>
      </c>
      <c r="I43165">
        <v>2</v>
      </c>
      <c r="J43165">
        <v>5</v>
      </c>
      <c r="K43165" t="s">
        <v>26</v>
      </c>
      <c r="L43165" t="s">
        <v>110</v>
      </c>
      <c r="M43165" t="s">
        <v>25</v>
      </c>
      <c r="N43165" t="s">
        <v>116</v>
      </c>
    </row>
    <row r="43166" spans="1:14" x14ac:dyDescent="0.35">
      <c r="A43166">
        <v>43034</v>
      </c>
      <c r="B43166">
        <v>43</v>
      </c>
      <c r="C43166">
        <v>2007</v>
      </c>
      <c r="D43166">
        <v>3299</v>
      </c>
      <c r="E43166">
        <v>51279</v>
      </c>
      <c r="F43166">
        <v>200</v>
      </c>
      <c r="G43166">
        <v>40.900001525878899</v>
      </c>
      <c r="H43166">
        <v>1.6000000238418599</v>
      </c>
      <c r="I43166">
        <v>1</v>
      </c>
      <c r="J43166">
        <v>5</v>
      </c>
      <c r="K43166" t="s">
        <v>26</v>
      </c>
      <c r="L43166" t="s">
        <v>110</v>
      </c>
      <c r="M43166" t="s">
        <v>33</v>
      </c>
      <c r="N43166" t="s">
        <v>115</v>
      </c>
    </row>
    <row r="43167" spans="1:14" x14ac:dyDescent="0.35">
      <c r="A43167">
        <v>43035</v>
      </c>
      <c r="B43167">
        <v>40</v>
      </c>
      <c r="C43167">
        <v>2010</v>
      </c>
      <c r="D43167">
        <v>3490</v>
      </c>
      <c r="E43167">
        <v>42125</v>
      </c>
      <c r="F43167">
        <v>30</v>
      </c>
      <c r="G43167">
        <v>56.5</v>
      </c>
      <c r="H43167">
        <v>1.20000004768372</v>
      </c>
      <c r="I43167">
        <v>2</v>
      </c>
      <c r="J43167">
        <v>5</v>
      </c>
      <c r="K43167" t="s">
        <v>26</v>
      </c>
      <c r="L43167" t="s">
        <v>110</v>
      </c>
      <c r="M43167" t="s">
        <v>25</v>
      </c>
      <c r="N43167" t="s">
        <v>116</v>
      </c>
    </row>
    <row r="43168" spans="1:14" x14ac:dyDescent="0.35">
      <c r="A43168">
        <v>43036</v>
      </c>
      <c r="B43168">
        <v>40</v>
      </c>
      <c r="C43168">
        <v>2013</v>
      </c>
      <c r="D43168">
        <v>4995</v>
      </c>
      <c r="E43168">
        <v>42709</v>
      </c>
      <c r="F43168">
        <v>20</v>
      </c>
      <c r="G43168">
        <v>61.400001525878899</v>
      </c>
      <c r="H43168">
        <v>1.20000004768372</v>
      </c>
      <c r="I43168">
        <v>2</v>
      </c>
      <c r="J43168">
        <v>5</v>
      </c>
      <c r="K43168" t="s">
        <v>26</v>
      </c>
      <c r="L43168" t="s">
        <v>110</v>
      </c>
      <c r="M43168" t="s">
        <v>25</v>
      </c>
      <c r="N43168" t="s">
        <v>116</v>
      </c>
    </row>
    <row r="43169" spans="1:14" x14ac:dyDescent="0.35">
      <c r="A43169">
        <v>43037</v>
      </c>
      <c r="B43169">
        <v>41</v>
      </c>
      <c r="C43169">
        <v>2015</v>
      </c>
      <c r="D43169">
        <v>6498</v>
      </c>
      <c r="E43169">
        <v>41823</v>
      </c>
      <c r="F43169">
        <v>30</v>
      </c>
      <c r="G43169">
        <v>55.400001525878899</v>
      </c>
      <c r="H43169">
        <v>1.20000004768372</v>
      </c>
      <c r="I43169">
        <v>2</v>
      </c>
      <c r="J43169">
        <v>5</v>
      </c>
      <c r="K43169" t="s">
        <v>26</v>
      </c>
      <c r="L43169" t="s">
        <v>110</v>
      </c>
      <c r="M43169" t="s">
        <v>69</v>
      </c>
      <c r="N43169" t="s">
        <v>116</v>
      </c>
    </row>
    <row r="43170" spans="1:14" x14ac:dyDescent="0.35">
      <c r="A43170">
        <v>43038</v>
      </c>
      <c r="B43170">
        <v>41</v>
      </c>
      <c r="C43170">
        <v>2018</v>
      </c>
      <c r="D43170">
        <v>7698</v>
      </c>
      <c r="E43170">
        <v>30012</v>
      </c>
      <c r="F43170">
        <v>145</v>
      </c>
      <c r="G43170">
        <v>55.400001525878899</v>
      </c>
      <c r="H43170">
        <v>0</v>
      </c>
      <c r="I43170">
        <v>2</v>
      </c>
      <c r="J43170">
        <v>5</v>
      </c>
      <c r="K43170" t="s">
        <v>26</v>
      </c>
      <c r="L43170" t="s">
        <v>110</v>
      </c>
      <c r="M43170" t="s">
        <v>69</v>
      </c>
      <c r="N43170" t="s">
        <v>116</v>
      </c>
    </row>
    <row r="43171" spans="1:14" x14ac:dyDescent="0.35">
      <c r="A43171">
        <v>43039</v>
      </c>
      <c r="B43171">
        <v>40</v>
      </c>
      <c r="C43171">
        <v>2013</v>
      </c>
      <c r="D43171">
        <v>4695</v>
      </c>
      <c r="E43171">
        <v>35600</v>
      </c>
      <c r="F43171">
        <v>20</v>
      </c>
      <c r="G43171">
        <v>61.400001525878899</v>
      </c>
      <c r="H43171">
        <v>1.20000004768372</v>
      </c>
      <c r="I43171">
        <v>2</v>
      </c>
      <c r="J43171">
        <v>5</v>
      </c>
      <c r="K43171" t="s">
        <v>26</v>
      </c>
      <c r="L43171" t="s">
        <v>110</v>
      </c>
      <c r="M43171" t="s">
        <v>25</v>
      </c>
      <c r="N43171" t="s">
        <v>116</v>
      </c>
    </row>
    <row r="43172" spans="1:14" x14ac:dyDescent="0.35">
      <c r="A43172">
        <v>43040</v>
      </c>
      <c r="B43172">
        <v>40</v>
      </c>
      <c r="C43172">
        <v>2013</v>
      </c>
      <c r="D43172">
        <v>4795</v>
      </c>
      <c r="E43172">
        <v>35700</v>
      </c>
      <c r="F43172">
        <v>20</v>
      </c>
      <c r="G43172">
        <v>61.400001525878899</v>
      </c>
      <c r="H43172">
        <v>1.20000004768372</v>
      </c>
      <c r="I43172">
        <v>2</v>
      </c>
      <c r="J43172">
        <v>5</v>
      </c>
      <c r="K43172" t="s">
        <v>26</v>
      </c>
      <c r="L43172" t="s">
        <v>110</v>
      </c>
      <c r="M43172" t="s">
        <v>25</v>
      </c>
      <c r="N43172" t="s">
        <v>116</v>
      </c>
    </row>
    <row r="43173" spans="1:14" x14ac:dyDescent="0.35">
      <c r="A43173">
        <v>43041</v>
      </c>
      <c r="B43173">
        <v>48</v>
      </c>
      <c r="C43173">
        <v>2016</v>
      </c>
      <c r="D43173">
        <v>9995</v>
      </c>
      <c r="E43173">
        <v>3000</v>
      </c>
      <c r="F43173">
        <v>160</v>
      </c>
      <c r="G43173">
        <v>43.5</v>
      </c>
      <c r="H43173">
        <v>1.6000000238418599</v>
      </c>
      <c r="I43173">
        <v>1</v>
      </c>
      <c r="J43173">
        <v>5</v>
      </c>
      <c r="K43173" t="s">
        <v>26</v>
      </c>
      <c r="L43173" t="s">
        <v>110</v>
      </c>
      <c r="M43173" t="s">
        <v>74</v>
      </c>
      <c r="N43173" t="s">
        <v>115</v>
      </c>
    </row>
    <row r="43174" spans="1:14" x14ac:dyDescent="0.35">
      <c r="A43174">
        <v>43044</v>
      </c>
      <c r="B43174">
        <v>41</v>
      </c>
      <c r="C43174">
        <v>2018</v>
      </c>
      <c r="D43174">
        <v>10990</v>
      </c>
      <c r="E43174">
        <v>10000</v>
      </c>
      <c r="F43174">
        <v>150</v>
      </c>
      <c r="G43174">
        <v>45.599998474121101</v>
      </c>
      <c r="H43174">
        <v>1.3999999761581401</v>
      </c>
      <c r="I43174">
        <v>1</v>
      </c>
      <c r="J43174">
        <v>5</v>
      </c>
      <c r="K43174" t="s">
        <v>26</v>
      </c>
      <c r="L43174" t="s">
        <v>110</v>
      </c>
      <c r="M43174" t="s">
        <v>69</v>
      </c>
      <c r="N43174" t="s">
        <v>115</v>
      </c>
    </row>
    <row r="43175" spans="1:14" x14ac:dyDescent="0.35">
      <c r="A43175">
        <v>43045</v>
      </c>
      <c r="B43175">
        <v>81</v>
      </c>
      <c r="C43175">
        <v>2017</v>
      </c>
      <c r="D43175">
        <v>15390</v>
      </c>
      <c r="E43175">
        <v>25053</v>
      </c>
      <c r="F43175">
        <v>145</v>
      </c>
      <c r="G43175">
        <v>38.700000762939503</v>
      </c>
      <c r="H43175">
        <v>1.6000000238418599</v>
      </c>
      <c r="I43175">
        <v>2</v>
      </c>
      <c r="J43175">
        <v>5</v>
      </c>
      <c r="K43175" t="s">
        <v>26</v>
      </c>
      <c r="L43175" t="s">
        <v>110</v>
      </c>
      <c r="M43175" t="s">
        <v>40</v>
      </c>
      <c r="N43175" t="s">
        <v>116</v>
      </c>
    </row>
    <row r="43176" spans="1:14" x14ac:dyDescent="0.35">
      <c r="A43176">
        <v>43047</v>
      </c>
      <c r="B43176">
        <v>33</v>
      </c>
      <c r="C43176">
        <v>2007</v>
      </c>
      <c r="D43176">
        <v>2195</v>
      </c>
      <c r="E43176">
        <v>81400</v>
      </c>
      <c r="F43176">
        <v>125</v>
      </c>
      <c r="G43176">
        <v>51.400001525878899</v>
      </c>
      <c r="H43176">
        <v>1.1000000238418599</v>
      </c>
      <c r="I43176">
        <v>2</v>
      </c>
      <c r="J43176">
        <v>5</v>
      </c>
      <c r="K43176" t="s">
        <v>26</v>
      </c>
      <c r="L43176" t="s">
        <v>110</v>
      </c>
      <c r="M43176" t="s">
        <v>129</v>
      </c>
      <c r="N43176" t="s">
        <v>116</v>
      </c>
    </row>
    <row r="43177" spans="1:14" x14ac:dyDescent="0.35">
      <c r="A43177">
        <v>43048</v>
      </c>
      <c r="B43177">
        <v>40</v>
      </c>
      <c r="C43177">
        <v>2012</v>
      </c>
      <c r="D43177">
        <v>3695</v>
      </c>
      <c r="E43177">
        <v>58205</v>
      </c>
      <c r="F43177">
        <v>20</v>
      </c>
      <c r="G43177">
        <v>61.400001525878899</v>
      </c>
      <c r="H43177">
        <v>1.20000004768372</v>
      </c>
      <c r="I43177">
        <v>2</v>
      </c>
      <c r="J43177">
        <v>5</v>
      </c>
      <c r="K43177" t="s">
        <v>26</v>
      </c>
      <c r="L43177" t="s">
        <v>110</v>
      </c>
      <c r="M43177" t="s">
        <v>25</v>
      </c>
      <c r="N43177" t="s">
        <v>116</v>
      </c>
    </row>
    <row r="43178" spans="1:14" x14ac:dyDescent="0.35">
      <c r="A43178">
        <v>43049</v>
      </c>
      <c r="B43178">
        <v>40</v>
      </c>
      <c r="C43178">
        <v>2014</v>
      </c>
      <c r="D43178">
        <v>4495</v>
      </c>
      <c r="E43178">
        <v>53910</v>
      </c>
      <c r="F43178">
        <v>20</v>
      </c>
      <c r="G43178">
        <v>61.400001525878899</v>
      </c>
      <c r="H43178">
        <v>1.20000004768372</v>
      </c>
      <c r="I43178">
        <v>2</v>
      </c>
      <c r="J43178">
        <v>5</v>
      </c>
      <c r="K43178" t="s">
        <v>26</v>
      </c>
      <c r="L43178" t="s">
        <v>110</v>
      </c>
      <c r="M43178" t="s">
        <v>25</v>
      </c>
      <c r="N43178" t="s">
        <v>116</v>
      </c>
    </row>
    <row r="43179" spans="1:14" x14ac:dyDescent="0.35">
      <c r="A43179">
        <v>43053</v>
      </c>
      <c r="B43179">
        <v>81</v>
      </c>
      <c r="C43179">
        <v>2018</v>
      </c>
      <c r="D43179">
        <v>15495</v>
      </c>
      <c r="E43179">
        <v>9443</v>
      </c>
      <c r="F43179">
        <v>145</v>
      </c>
      <c r="G43179">
        <v>34.900001525878899</v>
      </c>
      <c r="H43179">
        <v>1.6000000238418599</v>
      </c>
      <c r="I43179">
        <v>2</v>
      </c>
      <c r="J43179">
        <v>5</v>
      </c>
      <c r="K43179" t="s">
        <v>26</v>
      </c>
      <c r="L43179" t="s">
        <v>110</v>
      </c>
      <c r="M43179" t="s">
        <v>40</v>
      </c>
      <c r="N43179" t="s">
        <v>116</v>
      </c>
    </row>
    <row r="43180" spans="1:14" x14ac:dyDescent="0.35">
      <c r="A43180">
        <v>43056</v>
      </c>
      <c r="B43180">
        <v>40</v>
      </c>
      <c r="C43180">
        <v>2017</v>
      </c>
      <c r="D43180">
        <v>6298</v>
      </c>
      <c r="E43180">
        <v>46185</v>
      </c>
      <c r="F43180">
        <v>20</v>
      </c>
      <c r="G43180">
        <v>60.099998474121101</v>
      </c>
      <c r="H43180">
        <v>1</v>
      </c>
      <c r="I43180">
        <v>2</v>
      </c>
      <c r="J43180">
        <v>5</v>
      </c>
      <c r="K43180" t="s">
        <v>26</v>
      </c>
      <c r="L43180" t="s">
        <v>110</v>
      </c>
      <c r="M43180" t="s">
        <v>25</v>
      </c>
      <c r="N43180" t="s">
        <v>116</v>
      </c>
    </row>
    <row r="43181" spans="1:14" x14ac:dyDescent="0.35">
      <c r="A43181">
        <v>43057</v>
      </c>
      <c r="B43181">
        <v>40</v>
      </c>
      <c r="C43181">
        <v>2018</v>
      </c>
      <c r="D43181">
        <v>6999</v>
      </c>
      <c r="E43181">
        <v>11248</v>
      </c>
      <c r="F43181">
        <v>145</v>
      </c>
      <c r="G43181">
        <v>60.099998474121101</v>
      </c>
      <c r="H43181">
        <v>1</v>
      </c>
      <c r="I43181">
        <v>2</v>
      </c>
      <c r="J43181">
        <v>5</v>
      </c>
      <c r="K43181" t="s">
        <v>26</v>
      </c>
      <c r="L43181" t="s">
        <v>110</v>
      </c>
      <c r="M43181" t="s">
        <v>25</v>
      </c>
      <c r="N43181" t="s">
        <v>116</v>
      </c>
    </row>
    <row r="43182" spans="1:14" x14ac:dyDescent="0.35">
      <c r="A43182">
        <v>43058</v>
      </c>
      <c r="B43182">
        <v>40</v>
      </c>
      <c r="C43182">
        <v>2018</v>
      </c>
      <c r="D43182">
        <v>7499</v>
      </c>
      <c r="E43182">
        <v>9426</v>
      </c>
      <c r="F43182">
        <v>145</v>
      </c>
      <c r="G43182">
        <v>60.099998474121101</v>
      </c>
      <c r="H43182">
        <v>1</v>
      </c>
      <c r="I43182">
        <v>2</v>
      </c>
      <c r="J43182">
        <v>5</v>
      </c>
      <c r="K43182" t="s">
        <v>26</v>
      </c>
      <c r="L43182" t="s">
        <v>110</v>
      </c>
      <c r="M43182" t="s">
        <v>25</v>
      </c>
      <c r="N43182" t="s">
        <v>116</v>
      </c>
    </row>
    <row r="43183" spans="1:14" x14ac:dyDescent="0.35">
      <c r="A43183">
        <v>43059</v>
      </c>
      <c r="B43183">
        <v>40</v>
      </c>
      <c r="C43183">
        <v>2018</v>
      </c>
      <c r="D43183">
        <v>6499</v>
      </c>
      <c r="E43183">
        <v>31072</v>
      </c>
      <c r="F43183">
        <v>145</v>
      </c>
      <c r="G43183">
        <v>60.099998474121101</v>
      </c>
      <c r="H43183">
        <v>1</v>
      </c>
      <c r="I43183">
        <v>2</v>
      </c>
      <c r="J43183">
        <v>5</v>
      </c>
      <c r="K43183" t="s">
        <v>26</v>
      </c>
      <c r="L43183" t="s">
        <v>110</v>
      </c>
      <c r="M43183" t="s">
        <v>25</v>
      </c>
      <c r="N43183" t="s">
        <v>116</v>
      </c>
    </row>
    <row r="43184" spans="1:14" x14ac:dyDescent="0.35">
      <c r="A43184">
        <v>43060</v>
      </c>
      <c r="B43184">
        <v>81</v>
      </c>
      <c r="C43184">
        <v>2018</v>
      </c>
      <c r="D43184">
        <v>14999</v>
      </c>
      <c r="E43184">
        <v>15500</v>
      </c>
      <c r="F43184">
        <v>150</v>
      </c>
      <c r="G43184">
        <v>44.799999237060497</v>
      </c>
      <c r="H43184">
        <v>1.6000000238418599</v>
      </c>
      <c r="I43184">
        <v>2</v>
      </c>
      <c r="J43184">
        <v>5</v>
      </c>
      <c r="K43184" t="s">
        <v>26</v>
      </c>
      <c r="L43184" t="s">
        <v>110</v>
      </c>
      <c r="M43184" t="s">
        <v>40</v>
      </c>
      <c r="N43184" t="s">
        <v>116</v>
      </c>
    </row>
    <row r="43185" spans="1:14" x14ac:dyDescent="0.35">
      <c r="A43185">
        <v>43061</v>
      </c>
      <c r="B43185">
        <v>40</v>
      </c>
      <c r="C43185">
        <v>2016</v>
      </c>
      <c r="D43185">
        <v>9350</v>
      </c>
      <c r="E43185">
        <v>2900</v>
      </c>
      <c r="F43185">
        <v>135</v>
      </c>
      <c r="G43185">
        <v>47.900001525878899</v>
      </c>
      <c r="H43185">
        <v>1.20000004768372</v>
      </c>
      <c r="I43185">
        <v>1</v>
      </c>
      <c r="J43185">
        <v>5</v>
      </c>
      <c r="K43185" t="s">
        <v>26</v>
      </c>
      <c r="L43185" t="s">
        <v>110</v>
      </c>
      <c r="M43185" t="s">
        <v>25</v>
      </c>
      <c r="N43185" t="s">
        <v>115</v>
      </c>
    </row>
    <row r="43186" spans="1:14" x14ac:dyDescent="0.35">
      <c r="A43186">
        <v>43062</v>
      </c>
      <c r="B43186">
        <v>48</v>
      </c>
      <c r="C43186">
        <v>2015</v>
      </c>
      <c r="D43186">
        <v>9250</v>
      </c>
      <c r="E43186">
        <v>8500</v>
      </c>
      <c r="F43186">
        <v>200</v>
      </c>
      <c r="G43186">
        <v>43.599998474121101</v>
      </c>
      <c r="H43186">
        <v>1.6000000238418599</v>
      </c>
      <c r="I43186">
        <v>1</v>
      </c>
      <c r="J43186">
        <v>5</v>
      </c>
      <c r="K43186" t="s">
        <v>26</v>
      </c>
      <c r="L43186" t="s">
        <v>110</v>
      </c>
      <c r="M43186" t="s">
        <v>74</v>
      </c>
      <c r="N43186" t="s">
        <v>115</v>
      </c>
    </row>
    <row r="43187" spans="1:14" x14ac:dyDescent="0.35">
      <c r="A43187">
        <v>43063</v>
      </c>
      <c r="B43187">
        <v>40</v>
      </c>
      <c r="C43187">
        <v>2018</v>
      </c>
      <c r="D43187">
        <v>7995</v>
      </c>
      <c r="E43187">
        <v>1480</v>
      </c>
      <c r="F43187">
        <v>150</v>
      </c>
      <c r="G43187">
        <v>60.099998474121101</v>
      </c>
      <c r="H43187">
        <v>1</v>
      </c>
      <c r="I43187">
        <v>2</v>
      </c>
      <c r="J43187">
        <v>5</v>
      </c>
      <c r="K43187" t="s">
        <v>26</v>
      </c>
      <c r="L43187" t="s">
        <v>110</v>
      </c>
      <c r="M43187" t="s">
        <v>25</v>
      </c>
      <c r="N43187" t="s">
        <v>116</v>
      </c>
    </row>
    <row r="43188" spans="1:14" x14ac:dyDescent="0.35">
      <c r="A43188">
        <v>43064</v>
      </c>
      <c r="B43188">
        <v>23</v>
      </c>
      <c r="C43188">
        <v>2007</v>
      </c>
      <c r="D43188">
        <v>1750</v>
      </c>
      <c r="E43188">
        <v>53000</v>
      </c>
      <c r="F43188">
        <v>160</v>
      </c>
      <c r="G43188">
        <v>46.299999237060497</v>
      </c>
      <c r="H43188">
        <v>1.1000000238418599</v>
      </c>
      <c r="I43188">
        <v>1</v>
      </c>
      <c r="J43188">
        <v>5</v>
      </c>
      <c r="K43188" t="s">
        <v>26</v>
      </c>
      <c r="L43188" t="s">
        <v>110</v>
      </c>
      <c r="M43188" t="s">
        <v>130</v>
      </c>
      <c r="N43188" t="s">
        <v>115</v>
      </c>
    </row>
    <row r="43189" spans="1:14" x14ac:dyDescent="0.35">
      <c r="A43189">
        <v>43065</v>
      </c>
      <c r="B43189">
        <v>41</v>
      </c>
      <c r="C43189">
        <v>2013</v>
      </c>
      <c r="D43189">
        <v>4250</v>
      </c>
      <c r="E43189">
        <v>68000</v>
      </c>
      <c r="F43189">
        <v>30</v>
      </c>
      <c r="G43189">
        <v>57.599998474121101</v>
      </c>
      <c r="H43189">
        <v>1.20000004768372</v>
      </c>
      <c r="I43189">
        <v>2</v>
      </c>
      <c r="J43189">
        <v>5</v>
      </c>
      <c r="K43189" t="s">
        <v>26</v>
      </c>
      <c r="L43189" t="s">
        <v>110</v>
      </c>
      <c r="M43189" t="s">
        <v>69</v>
      </c>
      <c r="N43189" t="s">
        <v>116</v>
      </c>
    </row>
    <row r="43190" spans="1:14" x14ac:dyDescent="0.35">
      <c r="A43190">
        <v>43066</v>
      </c>
      <c r="B43190">
        <v>40</v>
      </c>
      <c r="C43190">
        <v>2010</v>
      </c>
      <c r="D43190">
        <v>3795</v>
      </c>
      <c r="E43190">
        <v>41000</v>
      </c>
      <c r="F43190">
        <v>30</v>
      </c>
      <c r="G43190">
        <v>56.5</v>
      </c>
      <c r="H43190">
        <v>1.20000004768372</v>
      </c>
      <c r="I43190">
        <v>2</v>
      </c>
      <c r="J43190">
        <v>5</v>
      </c>
      <c r="K43190" t="s">
        <v>26</v>
      </c>
      <c r="L43190" t="s">
        <v>110</v>
      </c>
      <c r="M43190" t="s">
        <v>25</v>
      </c>
      <c r="N43190" t="s">
        <v>116</v>
      </c>
    </row>
    <row r="43191" spans="1:14" x14ac:dyDescent="0.35">
      <c r="A43191">
        <v>43067</v>
      </c>
      <c r="B43191">
        <v>40</v>
      </c>
      <c r="C43191">
        <v>2017</v>
      </c>
      <c r="D43191">
        <v>6795</v>
      </c>
      <c r="E43191">
        <v>27000</v>
      </c>
      <c r="F43191">
        <v>145</v>
      </c>
      <c r="G43191">
        <v>57.700000762939503</v>
      </c>
      <c r="H43191">
        <v>1.20000004768372</v>
      </c>
      <c r="I43191">
        <v>2</v>
      </c>
      <c r="J43191">
        <v>5</v>
      </c>
      <c r="K43191" t="s">
        <v>26</v>
      </c>
      <c r="L43191" t="s">
        <v>110</v>
      </c>
      <c r="M43191" t="s">
        <v>25</v>
      </c>
      <c r="N43191" t="s">
        <v>116</v>
      </c>
    </row>
    <row r="43192" spans="1:14" x14ac:dyDescent="0.35">
      <c r="A43192">
        <v>43070</v>
      </c>
      <c r="B43192">
        <v>40</v>
      </c>
      <c r="C43192">
        <v>2010</v>
      </c>
      <c r="D43192">
        <v>2995</v>
      </c>
      <c r="E43192">
        <v>58000</v>
      </c>
      <c r="F43192">
        <v>30</v>
      </c>
      <c r="G43192">
        <v>56.5</v>
      </c>
      <c r="H43192">
        <v>1.20000004768372</v>
      </c>
      <c r="I43192">
        <v>2</v>
      </c>
      <c r="J43192">
        <v>5</v>
      </c>
      <c r="K43192" t="s">
        <v>26</v>
      </c>
      <c r="L43192" t="s">
        <v>110</v>
      </c>
      <c r="M43192" t="s">
        <v>25</v>
      </c>
      <c r="N43192" t="s">
        <v>116</v>
      </c>
    </row>
    <row r="43193" spans="1:14" x14ac:dyDescent="0.35">
      <c r="A43193">
        <v>43072</v>
      </c>
      <c r="B43193">
        <v>40</v>
      </c>
      <c r="C43193">
        <v>2015</v>
      </c>
      <c r="D43193">
        <v>5295</v>
      </c>
      <c r="E43193">
        <v>18274</v>
      </c>
      <c r="F43193">
        <v>20</v>
      </c>
      <c r="G43193">
        <v>60.099998474121101</v>
      </c>
      <c r="H43193">
        <v>1</v>
      </c>
      <c r="I43193">
        <v>2</v>
      </c>
      <c r="J43193">
        <v>5</v>
      </c>
      <c r="K43193" t="s">
        <v>26</v>
      </c>
      <c r="L43193" t="s">
        <v>110</v>
      </c>
      <c r="M43193" t="s">
        <v>25</v>
      </c>
      <c r="N43193" t="s">
        <v>116</v>
      </c>
    </row>
    <row r="43194" spans="1:14" x14ac:dyDescent="0.35">
      <c r="A43194">
        <v>43074</v>
      </c>
      <c r="B43194">
        <v>40</v>
      </c>
      <c r="C43194">
        <v>2014</v>
      </c>
      <c r="D43194">
        <v>4791</v>
      </c>
      <c r="E43194">
        <v>47040</v>
      </c>
      <c r="F43194">
        <v>20</v>
      </c>
      <c r="G43194">
        <v>60.099998474121101</v>
      </c>
      <c r="H43194">
        <v>1</v>
      </c>
      <c r="I43194">
        <v>2</v>
      </c>
      <c r="J43194">
        <v>5</v>
      </c>
      <c r="K43194" t="s">
        <v>26</v>
      </c>
      <c r="L43194" t="s">
        <v>110</v>
      </c>
      <c r="M43194" t="s">
        <v>25</v>
      </c>
      <c r="N43194" t="s">
        <v>116</v>
      </c>
    </row>
    <row r="43195" spans="1:14" x14ac:dyDescent="0.35">
      <c r="A43195">
        <v>43075</v>
      </c>
      <c r="B43195">
        <v>43</v>
      </c>
      <c r="C43195">
        <v>2012</v>
      </c>
      <c r="D43195">
        <v>6991</v>
      </c>
      <c r="E43195">
        <v>29650</v>
      </c>
      <c r="F43195">
        <v>205</v>
      </c>
      <c r="G43195">
        <v>41.5</v>
      </c>
      <c r="H43195">
        <v>1.6000000238418599</v>
      </c>
      <c r="I43195">
        <v>1</v>
      </c>
      <c r="J43195">
        <v>5</v>
      </c>
      <c r="K43195" t="s">
        <v>26</v>
      </c>
      <c r="L43195" t="s">
        <v>110</v>
      </c>
      <c r="M43195" t="s">
        <v>33</v>
      </c>
      <c r="N43195" t="s">
        <v>115</v>
      </c>
    </row>
    <row r="43196" spans="1:14" x14ac:dyDescent="0.35">
      <c r="A43196">
        <v>43076</v>
      </c>
      <c r="B43196">
        <v>40</v>
      </c>
      <c r="C43196">
        <v>2009</v>
      </c>
      <c r="D43196">
        <v>4495</v>
      </c>
      <c r="E43196">
        <v>59000</v>
      </c>
      <c r="F43196">
        <v>140</v>
      </c>
      <c r="G43196">
        <v>47.900001525878899</v>
      </c>
      <c r="H43196">
        <v>1.20000004768372</v>
      </c>
      <c r="I43196">
        <v>1</v>
      </c>
      <c r="J43196">
        <v>5</v>
      </c>
      <c r="K43196" t="s">
        <v>26</v>
      </c>
      <c r="L43196" t="s">
        <v>110</v>
      </c>
      <c r="M43196" t="s">
        <v>25</v>
      </c>
      <c r="N43196" t="s">
        <v>115</v>
      </c>
    </row>
    <row r="43197" spans="1:14" x14ac:dyDescent="0.35">
      <c r="A43197">
        <v>43082</v>
      </c>
      <c r="B43197">
        <v>43</v>
      </c>
      <c r="C43197">
        <v>2017</v>
      </c>
      <c r="D43197">
        <v>12250</v>
      </c>
      <c r="E43197">
        <v>19367</v>
      </c>
      <c r="F43197">
        <v>145</v>
      </c>
      <c r="G43197">
        <v>51.400001525878899</v>
      </c>
      <c r="H43197">
        <v>1.3999999761581401</v>
      </c>
      <c r="I43197">
        <v>1</v>
      </c>
      <c r="J43197">
        <v>5</v>
      </c>
      <c r="K43197" t="s">
        <v>26</v>
      </c>
      <c r="L43197" t="s">
        <v>110</v>
      </c>
      <c r="M43197" t="s">
        <v>33</v>
      </c>
      <c r="N43197" t="s">
        <v>115</v>
      </c>
    </row>
    <row r="43198" spans="1:14" x14ac:dyDescent="0.35">
      <c r="A43198">
        <v>43083</v>
      </c>
      <c r="B43198">
        <v>40</v>
      </c>
      <c r="C43198">
        <v>2014</v>
      </c>
      <c r="D43198">
        <v>5500</v>
      </c>
      <c r="E43198">
        <v>26726</v>
      </c>
      <c r="F43198">
        <v>20</v>
      </c>
      <c r="G43198">
        <v>60.099998474121101</v>
      </c>
      <c r="H43198">
        <v>1</v>
      </c>
      <c r="I43198">
        <v>2</v>
      </c>
      <c r="J43198">
        <v>5</v>
      </c>
      <c r="K43198" t="s">
        <v>26</v>
      </c>
      <c r="L43198" t="s">
        <v>110</v>
      </c>
      <c r="M43198" t="s">
        <v>25</v>
      </c>
      <c r="N43198" t="s">
        <v>116</v>
      </c>
    </row>
    <row r="43199" spans="1:14" x14ac:dyDescent="0.35">
      <c r="A43199">
        <v>43084</v>
      </c>
      <c r="B43199">
        <v>40</v>
      </c>
      <c r="C43199">
        <v>2014</v>
      </c>
      <c r="D43199">
        <v>5695</v>
      </c>
      <c r="E43199">
        <v>29000</v>
      </c>
      <c r="F43199">
        <v>30</v>
      </c>
      <c r="G43199">
        <v>57.599998474121101</v>
      </c>
      <c r="H43199">
        <v>1.20000004768372</v>
      </c>
      <c r="I43199">
        <v>2</v>
      </c>
      <c r="J43199">
        <v>5</v>
      </c>
      <c r="K43199" t="s">
        <v>26</v>
      </c>
      <c r="L43199" t="s">
        <v>110</v>
      </c>
      <c r="M43199" t="s">
        <v>25</v>
      </c>
      <c r="N43199" t="s">
        <v>116</v>
      </c>
    </row>
    <row r="43200" spans="1:14" x14ac:dyDescent="0.35">
      <c r="A43200">
        <v>43085</v>
      </c>
      <c r="B43200">
        <v>41</v>
      </c>
      <c r="C43200">
        <v>2014</v>
      </c>
      <c r="D43200">
        <v>6995</v>
      </c>
      <c r="E43200">
        <v>18000</v>
      </c>
      <c r="F43200">
        <v>145</v>
      </c>
      <c r="G43200">
        <v>47.099998474121101</v>
      </c>
      <c r="H43200">
        <v>1.3999999761581401</v>
      </c>
      <c r="I43200">
        <v>1</v>
      </c>
      <c r="J43200">
        <v>5</v>
      </c>
      <c r="K43200" t="s">
        <v>26</v>
      </c>
      <c r="L43200" t="s">
        <v>110</v>
      </c>
      <c r="M43200" t="s">
        <v>69</v>
      </c>
      <c r="N43200" t="s">
        <v>115</v>
      </c>
    </row>
    <row r="43201" spans="1:14" x14ac:dyDescent="0.35">
      <c r="A43201">
        <v>43086</v>
      </c>
      <c r="B43201">
        <v>40</v>
      </c>
      <c r="C43201">
        <v>2013</v>
      </c>
      <c r="D43201">
        <v>4295</v>
      </c>
      <c r="E43201">
        <v>27000</v>
      </c>
      <c r="F43201">
        <v>20</v>
      </c>
      <c r="G43201">
        <v>61.400001525878899</v>
      </c>
      <c r="H43201">
        <v>1.20000004768372</v>
      </c>
      <c r="I43201">
        <v>2</v>
      </c>
      <c r="J43201">
        <v>5</v>
      </c>
      <c r="K43201" t="s">
        <v>26</v>
      </c>
      <c r="L43201" t="s">
        <v>110</v>
      </c>
      <c r="M43201" t="s">
        <v>25</v>
      </c>
      <c r="N43201" t="s">
        <v>116</v>
      </c>
    </row>
    <row r="43202" spans="1:14" x14ac:dyDescent="0.35">
      <c r="A43202">
        <v>43087</v>
      </c>
      <c r="B43202">
        <v>48</v>
      </c>
      <c r="C43202">
        <v>2014</v>
      </c>
      <c r="D43202">
        <v>5945</v>
      </c>
      <c r="E43202">
        <v>42000</v>
      </c>
      <c r="F43202">
        <v>125</v>
      </c>
      <c r="G43202">
        <v>50.400001525878899</v>
      </c>
      <c r="H43202">
        <v>1.3999999761581401</v>
      </c>
      <c r="I43202">
        <v>2</v>
      </c>
      <c r="J43202">
        <v>5</v>
      </c>
      <c r="K43202" t="s">
        <v>26</v>
      </c>
      <c r="L43202" t="s">
        <v>110</v>
      </c>
      <c r="M43202" t="s">
        <v>74</v>
      </c>
      <c r="N43202" t="s">
        <v>116</v>
      </c>
    </row>
    <row r="43203" spans="1:14" x14ac:dyDescent="0.35">
      <c r="A43203">
        <v>43090</v>
      </c>
      <c r="B43203">
        <v>48</v>
      </c>
      <c r="C43203">
        <v>2011</v>
      </c>
      <c r="D43203">
        <v>5490</v>
      </c>
      <c r="E43203">
        <v>22000</v>
      </c>
      <c r="F43203">
        <v>125</v>
      </c>
      <c r="G43203">
        <v>50.400001525878899</v>
      </c>
      <c r="H43203">
        <v>1.3999999761581401</v>
      </c>
      <c r="I43203">
        <v>2</v>
      </c>
      <c r="J43203">
        <v>5</v>
      </c>
      <c r="K43203" t="s">
        <v>26</v>
      </c>
      <c r="L43203" t="s">
        <v>110</v>
      </c>
      <c r="M43203" t="s">
        <v>74</v>
      </c>
      <c r="N43203" t="s">
        <v>116</v>
      </c>
    </row>
    <row r="43204" spans="1:14" x14ac:dyDescent="0.35">
      <c r="A43204">
        <v>43092</v>
      </c>
      <c r="B43204">
        <v>41</v>
      </c>
      <c r="C43204">
        <v>2016</v>
      </c>
      <c r="D43204">
        <v>6398</v>
      </c>
      <c r="E43204">
        <v>37899</v>
      </c>
      <c r="F43204">
        <v>30</v>
      </c>
      <c r="G43204">
        <v>55.400001525878899</v>
      </c>
      <c r="H43204">
        <v>1.20000004768372</v>
      </c>
      <c r="I43204">
        <v>2</v>
      </c>
      <c r="J43204">
        <v>5</v>
      </c>
      <c r="K43204" t="s">
        <v>26</v>
      </c>
      <c r="L43204" t="s">
        <v>110</v>
      </c>
      <c r="M43204" t="s">
        <v>69</v>
      </c>
      <c r="N43204" t="s">
        <v>116</v>
      </c>
    </row>
    <row r="43205" spans="1:14" x14ac:dyDescent="0.35">
      <c r="A43205">
        <v>43093</v>
      </c>
      <c r="B43205">
        <v>41</v>
      </c>
      <c r="C43205">
        <v>2015</v>
      </c>
      <c r="D43205">
        <v>6900</v>
      </c>
      <c r="E43205">
        <v>37000</v>
      </c>
      <c r="F43205">
        <v>30</v>
      </c>
      <c r="G43205">
        <v>55.400001525878899</v>
      </c>
      <c r="H43205">
        <v>1.20000004768372</v>
      </c>
      <c r="I43205">
        <v>2</v>
      </c>
      <c r="J43205">
        <v>5</v>
      </c>
      <c r="K43205" t="s">
        <v>26</v>
      </c>
      <c r="L43205" t="s">
        <v>110</v>
      </c>
      <c r="M43205" t="s">
        <v>69</v>
      </c>
      <c r="N43205" t="s">
        <v>116</v>
      </c>
    </row>
    <row r="43206" spans="1:14" x14ac:dyDescent="0.35">
      <c r="A43206">
        <v>43094</v>
      </c>
      <c r="B43206">
        <v>40</v>
      </c>
      <c r="C43206">
        <v>2017</v>
      </c>
      <c r="D43206">
        <v>6550</v>
      </c>
      <c r="E43206">
        <v>33851</v>
      </c>
      <c r="F43206">
        <v>145</v>
      </c>
      <c r="G43206">
        <v>57.700000762939503</v>
      </c>
      <c r="H43206">
        <v>1.20000004768372</v>
      </c>
      <c r="I43206">
        <v>2</v>
      </c>
      <c r="J43206">
        <v>5</v>
      </c>
      <c r="K43206" t="s">
        <v>26</v>
      </c>
      <c r="L43206" t="s">
        <v>110</v>
      </c>
      <c r="M43206" t="s">
        <v>25</v>
      </c>
      <c r="N43206" t="s">
        <v>116</v>
      </c>
    </row>
    <row r="43207" spans="1:14" x14ac:dyDescent="0.35">
      <c r="A43207">
        <v>43105</v>
      </c>
      <c r="B43207">
        <v>40</v>
      </c>
      <c r="C43207">
        <v>2016</v>
      </c>
      <c r="D43207">
        <v>6800</v>
      </c>
      <c r="E43207">
        <v>8790</v>
      </c>
      <c r="F43207">
        <v>20</v>
      </c>
      <c r="G43207">
        <v>61.400001525878899</v>
      </c>
      <c r="H43207">
        <v>1</v>
      </c>
      <c r="I43207">
        <v>2</v>
      </c>
      <c r="J43207">
        <v>5</v>
      </c>
      <c r="K43207" t="s">
        <v>26</v>
      </c>
      <c r="L43207" t="s">
        <v>110</v>
      </c>
      <c r="M43207" t="s">
        <v>25</v>
      </c>
      <c r="N43207" t="s">
        <v>116</v>
      </c>
    </row>
    <row r="43208" spans="1:14" x14ac:dyDescent="0.35">
      <c r="A43208">
        <v>43107</v>
      </c>
      <c r="B43208">
        <v>81</v>
      </c>
      <c r="C43208">
        <v>2018</v>
      </c>
      <c r="D43208">
        <v>13700</v>
      </c>
      <c r="E43208">
        <v>25637</v>
      </c>
      <c r="F43208">
        <v>150</v>
      </c>
      <c r="G43208">
        <v>35.299999237060497</v>
      </c>
      <c r="H43208">
        <v>1.6000000238418599</v>
      </c>
      <c r="I43208">
        <v>2</v>
      </c>
      <c r="J43208">
        <v>5</v>
      </c>
      <c r="K43208" t="s">
        <v>26</v>
      </c>
      <c r="L43208" t="s">
        <v>110</v>
      </c>
      <c r="M43208" t="s">
        <v>40</v>
      </c>
      <c r="N43208" t="s">
        <v>116</v>
      </c>
    </row>
    <row r="43209" spans="1:14" x14ac:dyDescent="0.35">
      <c r="A43209">
        <v>43112</v>
      </c>
      <c r="B43209">
        <v>81</v>
      </c>
      <c r="C43209">
        <v>2016</v>
      </c>
      <c r="D43209">
        <v>11500</v>
      </c>
      <c r="E43209">
        <v>38334</v>
      </c>
      <c r="F43209">
        <v>165</v>
      </c>
      <c r="G43209">
        <v>44.799999237060497</v>
      </c>
      <c r="H43209">
        <v>1.6000000238418599</v>
      </c>
      <c r="I43209">
        <v>2</v>
      </c>
      <c r="J43209">
        <v>5</v>
      </c>
      <c r="K43209" t="s">
        <v>26</v>
      </c>
      <c r="L43209" t="s">
        <v>110</v>
      </c>
      <c r="M43209" t="s">
        <v>40</v>
      </c>
      <c r="N43209" t="s">
        <v>116</v>
      </c>
    </row>
    <row r="43210" spans="1:14" x14ac:dyDescent="0.35">
      <c r="A43210">
        <v>43113</v>
      </c>
      <c r="B43210">
        <v>41</v>
      </c>
      <c r="C43210">
        <v>2016</v>
      </c>
      <c r="D43210">
        <v>8250</v>
      </c>
      <c r="E43210">
        <v>23916</v>
      </c>
      <c r="F43210">
        <v>20</v>
      </c>
      <c r="G43210">
        <v>62.799999237060497</v>
      </c>
      <c r="H43210">
        <v>1</v>
      </c>
      <c r="I43210">
        <v>2</v>
      </c>
      <c r="J43210">
        <v>5</v>
      </c>
      <c r="K43210" t="s">
        <v>26</v>
      </c>
      <c r="L43210" t="s">
        <v>110</v>
      </c>
      <c r="M43210" t="s">
        <v>69</v>
      </c>
      <c r="N43210" t="s">
        <v>116</v>
      </c>
    </row>
    <row r="43211" spans="1:14" x14ac:dyDescent="0.35">
      <c r="A43211">
        <v>43114</v>
      </c>
      <c r="B43211">
        <v>40</v>
      </c>
      <c r="C43211">
        <v>2009</v>
      </c>
      <c r="D43211">
        <v>1995</v>
      </c>
      <c r="E43211">
        <v>55000</v>
      </c>
      <c r="F43211">
        <v>30</v>
      </c>
      <c r="G43211">
        <v>56.5</v>
      </c>
      <c r="H43211">
        <v>1.20000004768372</v>
      </c>
      <c r="I43211">
        <v>2</v>
      </c>
      <c r="J43211">
        <v>5</v>
      </c>
      <c r="K43211" t="s">
        <v>26</v>
      </c>
      <c r="L43211" t="s">
        <v>110</v>
      </c>
      <c r="M43211" t="s">
        <v>25</v>
      </c>
      <c r="N43211" t="s">
        <v>116</v>
      </c>
    </row>
    <row r="43212" spans="1:14" x14ac:dyDescent="0.35">
      <c r="A43212">
        <v>43120</v>
      </c>
      <c r="B43212">
        <v>40</v>
      </c>
      <c r="C43212">
        <v>2014</v>
      </c>
      <c r="D43212">
        <v>5300</v>
      </c>
      <c r="E43212">
        <v>26883</v>
      </c>
      <c r="F43212">
        <v>20</v>
      </c>
      <c r="G43212">
        <v>60.099998474121101</v>
      </c>
      <c r="H43212">
        <v>1</v>
      </c>
      <c r="I43212">
        <v>2</v>
      </c>
      <c r="J43212">
        <v>5</v>
      </c>
      <c r="K43212" t="s">
        <v>26</v>
      </c>
      <c r="L43212" t="s">
        <v>110</v>
      </c>
      <c r="M43212" t="s">
        <v>25</v>
      </c>
      <c r="N43212" t="s">
        <v>116</v>
      </c>
    </row>
    <row r="43213" spans="1:14" x14ac:dyDescent="0.35">
      <c r="A43213">
        <v>43122</v>
      </c>
      <c r="B43213">
        <v>40</v>
      </c>
      <c r="C43213">
        <v>2015</v>
      </c>
      <c r="D43213">
        <v>7695</v>
      </c>
      <c r="E43213">
        <v>15000</v>
      </c>
      <c r="F43213">
        <v>160</v>
      </c>
      <c r="G43213">
        <v>45.599998474121101</v>
      </c>
      <c r="H43213">
        <v>1.20000004768372</v>
      </c>
      <c r="I43213">
        <v>1</v>
      </c>
      <c r="J43213">
        <v>5</v>
      </c>
      <c r="K43213" t="s">
        <v>26</v>
      </c>
      <c r="L43213" t="s">
        <v>110</v>
      </c>
      <c r="M43213" t="s">
        <v>25</v>
      </c>
      <c r="N43213" t="s">
        <v>115</v>
      </c>
    </row>
    <row r="43214" spans="1:14" x14ac:dyDescent="0.35">
      <c r="A43214">
        <v>43123</v>
      </c>
      <c r="B43214">
        <v>41</v>
      </c>
      <c r="C43214">
        <v>2012</v>
      </c>
      <c r="D43214">
        <v>4995</v>
      </c>
      <c r="E43214">
        <v>39000</v>
      </c>
      <c r="F43214">
        <v>30</v>
      </c>
      <c r="G43214">
        <v>57.599998474121101</v>
      </c>
      <c r="H43214">
        <v>1.20000004768372</v>
      </c>
      <c r="I43214">
        <v>2</v>
      </c>
      <c r="J43214">
        <v>5</v>
      </c>
      <c r="K43214" t="s">
        <v>26</v>
      </c>
      <c r="L43214" t="s">
        <v>110</v>
      </c>
      <c r="M43214" t="s">
        <v>69</v>
      </c>
      <c r="N43214" t="s">
        <v>116</v>
      </c>
    </row>
    <row r="43215" spans="1:14" x14ac:dyDescent="0.35">
      <c r="A43215">
        <v>43127</v>
      </c>
      <c r="B43215">
        <v>40</v>
      </c>
      <c r="C43215">
        <v>2011</v>
      </c>
      <c r="D43215">
        <v>3295</v>
      </c>
      <c r="E43215">
        <v>68000</v>
      </c>
      <c r="F43215">
        <v>20</v>
      </c>
      <c r="G43215">
        <v>61.400001525878899</v>
      </c>
      <c r="H43215">
        <v>1.20000004768372</v>
      </c>
      <c r="I43215">
        <v>2</v>
      </c>
      <c r="J43215">
        <v>5</v>
      </c>
      <c r="K43215" t="s">
        <v>26</v>
      </c>
      <c r="L43215" t="s">
        <v>110</v>
      </c>
      <c r="M43215" t="s">
        <v>25</v>
      </c>
      <c r="N43215" t="s">
        <v>116</v>
      </c>
    </row>
    <row r="43216" spans="1:14" x14ac:dyDescent="0.35">
      <c r="A43216">
        <v>43128</v>
      </c>
      <c r="B43216">
        <v>40</v>
      </c>
      <c r="C43216">
        <v>2019</v>
      </c>
      <c r="D43216">
        <v>10995</v>
      </c>
      <c r="E43216">
        <v>6000</v>
      </c>
      <c r="F43216">
        <v>145</v>
      </c>
      <c r="G43216">
        <v>47.900001525878899</v>
      </c>
      <c r="H43216">
        <v>1.20000004768372</v>
      </c>
      <c r="I43216">
        <v>1</v>
      </c>
      <c r="J43216">
        <v>5</v>
      </c>
      <c r="K43216" t="s">
        <v>26</v>
      </c>
      <c r="L43216" t="s">
        <v>110</v>
      </c>
      <c r="M43216" t="s">
        <v>25</v>
      </c>
      <c r="N43216" t="s">
        <v>115</v>
      </c>
    </row>
    <row r="43217" spans="1:14" x14ac:dyDescent="0.35">
      <c r="A43217">
        <v>43129</v>
      </c>
      <c r="B43217">
        <v>81</v>
      </c>
      <c r="C43217">
        <v>2018</v>
      </c>
      <c r="D43217">
        <v>21995</v>
      </c>
      <c r="E43217">
        <v>6000</v>
      </c>
      <c r="F43217">
        <v>145</v>
      </c>
      <c r="G43217">
        <v>36.200000762939503</v>
      </c>
      <c r="H43217">
        <v>1.6000000238418599</v>
      </c>
      <c r="I43217">
        <v>1</v>
      </c>
      <c r="J43217">
        <v>5</v>
      </c>
      <c r="K43217" t="s">
        <v>26</v>
      </c>
      <c r="L43217" t="s">
        <v>110</v>
      </c>
      <c r="M43217" t="s">
        <v>40</v>
      </c>
      <c r="N43217" t="s">
        <v>115</v>
      </c>
    </row>
    <row r="43218" spans="1:14" x14ac:dyDescent="0.35">
      <c r="A43218">
        <v>43131</v>
      </c>
      <c r="B43218">
        <v>40</v>
      </c>
      <c r="C43218">
        <v>2013</v>
      </c>
      <c r="D43218">
        <v>2990</v>
      </c>
      <c r="E43218">
        <v>75000</v>
      </c>
      <c r="F43218">
        <v>20</v>
      </c>
      <c r="G43218">
        <v>61.400001525878899</v>
      </c>
      <c r="H43218">
        <v>1.20000004768372</v>
      </c>
      <c r="I43218">
        <v>2</v>
      </c>
      <c r="J43218">
        <v>5</v>
      </c>
      <c r="K43218" t="s">
        <v>26</v>
      </c>
      <c r="L43218" t="s">
        <v>110</v>
      </c>
      <c r="M43218" t="s">
        <v>25</v>
      </c>
      <c r="N43218" t="s">
        <v>116</v>
      </c>
    </row>
    <row r="43219" spans="1:14" x14ac:dyDescent="0.35">
      <c r="A43219">
        <v>43132</v>
      </c>
      <c r="B43219">
        <v>40</v>
      </c>
      <c r="C43219">
        <v>2014</v>
      </c>
      <c r="D43219">
        <v>3990</v>
      </c>
      <c r="E43219">
        <v>52000</v>
      </c>
      <c r="F43219">
        <v>20</v>
      </c>
      <c r="G43219">
        <v>60.099998474121101</v>
      </c>
      <c r="H43219">
        <v>1</v>
      </c>
      <c r="I43219">
        <v>2</v>
      </c>
      <c r="J43219">
        <v>5</v>
      </c>
      <c r="K43219" t="s">
        <v>26</v>
      </c>
      <c r="L43219" t="s">
        <v>110</v>
      </c>
      <c r="M43219" t="s">
        <v>25</v>
      </c>
      <c r="N43219" t="s">
        <v>116</v>
      </c>
    </row>
    <row r="43220" spans="1:14" x14ac:dyDescent="0.35">
      <c r="A43220">
        <v>43134</v>
      </c>
      <c r="B43220">
        <v>41</v>
      </c>
      <c r="C43220">
        <v>2017</v>
      </c>
      <c r="D43220">
        <v>7900</v>
      </c>
      <c r="E43220">
        <v>23921</v>
      </c>
      <c r="F43220">
        <v>145</v>
      </c>
      <c r="G43220">
        <v>58.900001525878899</v>
      </c>
      <c r="H43220">
        <v>1.20000004768372</v>
      </c>
      <c r="I43220">
        <v>2</v>
      </c>
      <c r="J43220">
        <v>5</v>
      </c>
      <c r="K43220" t="s">
        <v>26</v>
      </c>
      <c r="L43220" t="s">
        <v>110</v>
      </c>
      <c r="M43220" t="s">
        <v>69</v>
      </c>
      <c r="N43220" t="s">
        <v>116</v>
      </c>
    </row>
    <row r="43221" spans="1:14" x14ac:dyDescent="0.35">
      <c r="A43221">
        <v>43137</v>
      </c>
      <c r="B43221">
        <v>81</v>
      </c>
      <c r="C43221">
        <v>2018</v>
      </c>
      <c r="D43221">
        <v>12300</v>
      </c>
      <c r="E43221">
        <v>14160</v>
      </c>
      <c r="F43221">
        <v>145</v>
      </c>
      <c r="G43221">
        <v>44.799999237060497</v>
      </c>
      <c r="H43221">
        <v>1.6000000238418599</v>
      </c>
      <c r="I43221">
        <v>2</v>
      </c>
      <c r="J43221">
        <v>5</v>
      </c>
      <c r="K43221" t="s">
        <v>26</v>
      </c>
      <c r="L43221" t="s">
        <v>110</v>
      </c>
      <c r="M43221" t="s">
        <v>40</v>
      </c>
      <c r="N43221" t="s">
        <v>116</v>
      </c>
    </row>
    <row r="43222" spans="1:14" x14ac:dyDescent="0.35">
      <c r="A43222">
        <v>43142</v>
      </c>
      <c r="B43222">
        <v>40</v>
      </c>
      <c r="C43222">
        <v>2017</v>
      </c>
      <c r="D43222">
        <v>7995</v>
      </c>
      <c r="E43222">
        <v>22500</v>
      </c>
      <c r="F43222">
        <v>30</v>
      </c>
      <c r="G43222">
        <v>57.599998474121101</v>
      </c>
      <c r="H43222">
        <v>1.20000004768372</v>
      </c>
      <c r="I43222">
        <v>2</v>
      </c>
      <c r="J43222">
        <v>5</v>
      </c>
      <c r="K43222" t="s">
        <v>26</v>
      </c>
      <c r="L43222" t="s">
        <v>110</v>
      </c>
      <c r="M43222" t="s">
        <v>25</v>
      </c>
      <c r="N43222" t="s">
        <v>116</v>
      </c>
    </row>
    <row r="43223" spans="1:14" x14ac:dyDescent="0.35">
      <c r="A43223">
        <v>43143</v>
      </c>
      <c r="B43223">
        <v>81</v>
      </c>
      <c r="C43223">
        <v>2017</v>
      </c>
      <c r="D43223">
        <v>14000</v>
      </c>
      <c r="E43223">
        <v>13794</v>
      </c>
      <c r="F43223">
        <v>150</v>
      </c>
      <c r="G43223">
        <v>44.799999237060497</v>
      </c>
      <c r="H43223">
        <v>1.6000000238418599</v>
      </c>
      <c r="I43223">
        <v>2</v>
      </c>
      <c r="J43223">
        <v>5</v>
      </c>
      <c r="K43223" t="s">
        <v>26</v>
      </c>
      <c r="L43223" t="s">
        <v>110</v>
      </c>
      <c r="M43223" t="s">
        <v>40</v>
      </c>
      <c r="N43223" t="s">
        <v>116</v>
      </c>
    </row>
    <row r="43224" spans="1:14" x14ac:dyDescent="0.35">
      <c r="A43224">
        <v>43145</v>
      </c>
      <c r="B43224">
        <v>40</v>
      </c>
      <c r="C43224">
        <v>2018</v>
      </c>
      <c r="D43224">
        <v>7500</v>
      </c>
      <c r="E43224">
        <v>40050</v>
      </c>
      <c r="F43224">
        <v>150</v>
      </c>
      <c r="G43224">
        <v>60.099998474121101</v>
      </c>
      <c r="H43224">
        <v>1</v>
      </c>
      <c r="I43224">
        <v>2</v>
      </c>
      <c r="J43224">
        <v>5</v>
      </c>
      <c r="K43224" t="s">
        <v>26</v>
      </c>
      <c r="L43224" t="s">
        <v>110</v>
      </c>
      <c r="M43224" t="s">
        <v>25</v>
      </c>
      <c r="N43224" t="s">
        <v>116</v>
      </c>
    </row>
    <row r="43225" spans="1:14" x14ac:dyDescent="0.35">
      <c r="A43225">
        <v>43150</v>
      </c>
      <c r="B43225">
        <v>81</v>
      </c>
      <c r="C43225">
        <v>2016</v>
      </c>
      <c r="D43225">
        <v>10775</v>
      </c>
      <c r="E43225">
        <v>36092</v>
      </c>
      <c r="F43225">
        <v>160</v>
      </c>
      <c r="G43225">
        <v>44.799999237060497</v>
      </c>
      <c r="H43225">
        <v>1.6000000238418599</v>
      </c>
      <c r="I43225">
        <v>2</v>
      </c>
      <c r="J43225">
        <v>5</v>
      </c>
      <c r="K43225" t="s">
        <v>26</v>
      </c>
      <c r="L43225" t="s">
        <v>110</v>
      </c>
      <c r="M43225" t="s">
        <v>40</v>
      </c>
      <c r="N43225" t="s">
        <v>116</v>
      </c>
    </row>
    <row r="43226" spans="1:14" x14ac:dyDescent="0.35">
      <c r="A43226">
        <v>43151</v>
      </c>
      <c r="B43226">
        <v>40</v>
      </c>
      <c r="C43226">
        <v>2009</v>
      </c>
      <c r="D43226">
        <v>1695</v>
      </c>
      <c r="E43226">
        <v>84000</v>
      </c>
      <c r="F43226">
        <v>30</v>
      </c>
      <c r="G43226">
        <v>56.5</v>
      </c>
      <c r="H43226">
        <v>1.20000004768372</v>
      </c>
      <c r="I43226">
        <v>2</v>
      </c>
      <c r="J43226">
        <v>5</v>
      </c>
      <c r="K43226" t="s">
        <v>26</v>
      </c>
      <c r="L43226" t="s">
        <v>110</v>
      </c>
      <c r="M43226" t="s">
        <v>25</v>
      </c>
      <c r="N43226" t="s">
        <v>116</v>
      </c>
    </row>
    <row r="43227" spans="1:14" x14ac:dyDescent="0.35">
      <c r="A43227">
        <v>43152</v>
      </c>
      <c r="B43227">
        <v>40</v>
      </c>
      <c r="C43227">
        <v>2008</v>
      </c>
      <c r="D43227">
        <v>1495</v>
      </c>
      <c r="E43227">
        <v>94000</v>
      </c>
      <c r="F43227">
        <v>30</v>
      </c>
      <c r="G43227">
        <v>56.5</v>
      </c>
      <c r="H43227">
        <v>1.20000004768372</v>
      </c>
      <c r="I43227">
        <v>2</v>
      </c>
      <c r="J43227">
        <v>5</v>
      </c>
      <c r="K43227" t="s">
        <v>26</v>
      </c>
      <c r="L43227" t="s">
        <v>110</v>
      </c>
      <c r="M43227" t="s">
        <v>25</v>
      </c>
      <c r="N43227" t="s">
        <v>116</v>
      </c>
    </row>
    <row r="43228" spans="1:14" x14ac:dyDescent="0.35">
      <c r="A43228">
        <v>43155</v>
      </c>
      <c r="B43228">
        <v>41</v>
      </c>
      <c r="C43228">
        <v>2018</v>
      </c>
      <c r="D43228">
        <v>11800</v>
      </c>
      <c r="E43228">
        <v>21116</v>
      </c>
      <c r="F43228">
        <v>145</v>
      </c>
      <c r="G43228">
        <v>49.599998474121101</v>
      </c>
      <c r="H43228">
        <v>1</v>
      </c>
      <c r="I43228">
        <v>1</v>
      </c>
      <c r="J43228">
        <v>5</v>
      </c>
      <c r="K43228" t="s">
        <v>26</v>
      </c>
      <c r="L43228" t="s">
        <v>110</v>
      </c>
      <c r="M43228" t="s">
        <v>69</v>
      </c>
      <c r="N43228" t="s">
        <v>115</v>
      </c>
    </row>
    <row r="43229" spans="1:14" x14ac:dyDescent="0.35">
      <c r="A43229">
        <v>43158</v>
      </c>
      <c r="B43229">
        <v>40</v>
      </c>
      <c r="C43229">
        <v>2017</v>
      </c>
      <c r="D43229">
        <v>8100</v>
      </c>
      <c r="E43229">
        <v>20745</v>
      </c>
      <c r="F43229">
        <v>145</v>
      </c>
      <c r="G43229">
        <v>47.900001525878899</v>
      </c>
      <c r="H43229">
        <v>1.20000004768372</v>
      </c>
      <c r="I43229">
        <v>1</v>
      </c>
      <c r="J43229">
        <v>5</v>
      </c>
      <c r="K43229" t="s">
        <v>26</v>
      </c>
      <c r="L43229" t="s">
        <v>110</v>
      </c>
      <c r="M43229" t="s">
        <v>25</v>
      </c>
      <c r="N43229" t="s">
        <v>115</v>
      </c>
    </row>
    <row r="43230" spans="1:14" x14ac:dyDescent="0.35">
      <c r="A43230">
        <v>43161</v>
      </c>
      <c r="B43230">
        <v>81</v>
      </c>
      <c r="C43230">
        <v>2018</v>
      </c>
      <c r="D43230">
        <v>14675</v>
      </c>
      <c r="E43230">
        <v>5251</v>
      </c>
      <c r="F43230">
        <v>145</v>
      </c>
      <c r="G43230">
        <v>44.799999237060497</v>
      </c>
      <c r="H43230">
        <v>1.6000000238418599</v>
      </c>
      <c r="I43230">
        <v>2</v>
      </c>
      <c r="J43230">
        <v>5</v>
      </c>
      <c r="K43230" t="s">
        <v>26</v>
      </c>
      <c r="L43230" t="s">
        <v>110</v>
      </c>
      <c r="M43230" t="s">
        <v>40</v>
      </c>
      <c r="N43230" t="s">
        <v>116</v>
      </c>
    </row>
    <row r="43231" spans="1:14" x14ac:dyDescent="0.35">
      <c r="A43231">
        <v>43162</v>
      </c>
      <c r="B43231">
        <v>40</v>
      </c>
      <c r="C43231">
        <v>2018</v>
      </c>
      <c r="D43231">
        <v>6845</v>
      </c>
      <c r="E43231">
        <v>30685</v>
      </c>
      <c r="F43231">
        <v>145</v>
      </c>
      <c r="G43231">
        <v>60.099998474121101</v>
      </c>
      <c r="H43231">
        <v>1</v>
      </c>
      <c r="I43231">
        <v>2</v>
      </c>
      <c r="J43231">
        <v>5</v>
      </c>
      <c r="K43231" t="s">
        <v>26</v>
      </c>
      <c r="L43231" t="s">
        <v>110</v>
      </c>
      <c r="M43231" t="s">
        <v>25</v>
      </c>
      <c r="N43231" t="s">
        <v>116</v>
      </c>
    </row>
    <row r="43232" spans="1:14" x14ac:dyDescent="0.35">
      <c r="A43232">
        <v>43163</v>
      </c>
      <c r="B43232">
        <v>81</v>
      </c>
      <c r="C43232">
        <v>2016</v>
      </c>
      <c r="D43232">
        <v>10280</v>
      </c>
      <c r="E43232">
        <v>27992</v>
      </c>
      <c r="F43232">
        <v>160</v>
      </c>
      <c r="G43232">
        <v>44.799999237060497</v>
      </c>
      <c r="H43232">
        <v>1.6000000238418599</v>
      </c>
      <c r="I43232">
        <v>2</v>
      </c>
      <c r="J43232">
        <v>5</v>
      </c>
      <c r="K43232" t="s">
        <v>26</v>
      </c>
      <c r="L43232" t="s">
        <v>110</v>
      </c>
      <c r="M43232" t="s">
        <v>40</v>
      </c>
      <c r="N43232" t="s">
        <v>116</v>
      </c>
    </row>
    <row r="43233" spans="1:14" x14ac:dyDescent="0.35">
      <c r="A43233">
        <v>43164</v>
      </c>
      <c r="B43233">
        <v>40</v>
      </c>
      <c r="C43233">
        <v>2018</v>
      </c>
      <c r="D43233">
        <v>6865</v>
      </c>
      <c r="E43233">
        <v>30360</v>
      </c>
      <c r="F43233">
        <v>145</v>
      </c>
      <c r="G43233">
        <v>60.099998474121101</v>
      </c>
      <c r="H43233">
        <v>1</v>
      </c>
      <c r="I43233">
        <v>2</v>
      </c>
      <c r="J43233">
        <v>5</v>
      </c>
      <c r="K43233" t="s">
        <v>26</v>
      </c>
      <c r="L43233" t="s">
        <v>110</v>
      </c>
      <c r="M43233" t="s">
        <v>25</v>
      </c>
      <c r="N43233" t="s">
        <v>116</v>
      </c>
    </row>
    <row r="43234" spans="1:14" x14ac:dyDescent="0.35">
      <c r="A43234">
        <v>43165</v>
      </c>
      <c r="B43234">
        <v>81</v>
      </c>
      <c r="C43234">
        <v>2018</v>
      </c>
      <c r="D43234">
        <v>16445</v>
      </c>
      <c r="E43234">
        <v>31400</v>
      </c>
      <c r="F43234">
        <v>145</v>
      </c>
      <c r="G43234">
        <v>39.799999237060497</v>
      </c>
      <c r="H43234">
        <v>1.6000000238418599</v>
      </c>
      <c r="I43234">
        <v>4</v>
      </c>
      <c r="J43234">
        <v>5</v>
      </c>
      <c r="K43234" t="s">
        <v>26</v>
      </c>
      <c r="L43234" t="s">
        <v>110</v>
      </c>
      <c r="M43234" t="s">
        <v>40</v>
      </c>
      <c r="N43234" t="s">
        <v>117</v>
      </c>
    </row>
    <row r="43235" spans="1:14" x14ac:dyDescent="0.35">
      <c r="A43235">
        <v>43167</v>
      </c>
      <c r="B43235">
        <v>43</v>
      </c>
      <c r="C43235">
        <v>2017</v>
      </c>
      <c r="D43235">
        <v>10995</v>
      </c>
      <c r="E43235">
        <v>2000</v>
      </c>
      <c r="F43235">
        <v>145</v>
      </c>
      <c r="G43235">
        <v>48.700000762939503</v>
      </c>
      <c r="H43235">
        <v>1.3999999761581401</v>
      </c>
      <c r="I43235">
        <v>2</v>
      </c>
      <c r="J43235">
        <v>5</v>
      </c>
      <c r="K43235" t="s">
        <v>26</v>
      </c>
      <c r="L43235" t="s">
        <v>110</v>
      </c>
      <c r="M43235" t="s">
        <v>33</v>
      </c>
      <c r="N43235" t="s">
        <v>116</v>
      </c>
    </row>
    <row r="43236" spans="1:14" x14ac:dyDescent="0.35">
      <c r="A43236">
        <v>43168</v>
      </c>
      <c r="B43236">
        <v>40</v>
      </c>
      <c r="C43236">
        <v>2016</v>
      </c>
      <c r="D43236">
        <v>9995</v>
      </c>
      <c r="E43236">
        <v>11000</v>
      </c>
      <c r="F43236">
        <v>145</v>
      </c>
      <c r="G43236">
        <v>47.900001525878899</v>
      </c>
      <c r="H43236">
        <v>1.20000004768372</v>
      </c>
      <c r="I43236">
        <v>1</v>
      </c>
      <c r="J43236">
        <v>5</v>
      </c>
      <c r="K43236" t="s">
        <v>26</v>
      </c>
      <c r="L43236" t="s">
        <v>110</v>
      </c>
      <c r="M43236" t="s">
        <v>25</v>
      </c>
      <c r="N43236" t="s">
        <v>115</v>
      </c>
    </row>
    <row r="43237" spans="1:14" x14ac:dyDescent="0.35">
      <c r="A43237">
        <v>43169</v>
      </c>
      <c r="B43237">
        <v>43</v>
      </c>
      <c r="C43237">
        <v>2010</v>
      </c>
      <c r="D43237">
        <v>2895</v>
      </c>
      <c r="E43237">
        <v>82000</v>
      </c>
      <c r="F43237">
        <v>160</v>
      </c>
      <c r="G43237">
        <v>46.299999237060497</v>
      </c>
      <c r="H43237">
        <v>1.3999999761581401</v>
      </c>
      <c r="I43237">
        <v>2</v>
      </c>
      <c r="J43237">
        <v>5</v>
      </c>
      <c r="K43237" t="s">
        <v>26</v>
      </c>
      <c r="L43237" t="s">
        <v>110</v>
      </c>
      <c r="M43237" t="s">
        <v>33</v>
      </c>
      <c r="N43237" t="s">
        <v>116</v>
      </c>
    </row>
    <row r="43238" spans="1:14" x14ac:dyDescent="0.35">
      <c r="A43238">
        <v>43173</v>
      </c>
      <c r="B43238">
        <v>74</v>
      </c>
      <c r="C43238">
        <v>2002</v>
      </c>
      <c r="D43238">
        <v>1200</v>
      </c>
      <c r="E43238">
        <v>94000</v>
      </c>
      <c r="F43238">
        <v>325</v>
      </c>
      <c r="G43238">
        <v>30.399999618530298</v>
      </c>
      <c r="H43238">
        <v>2.4000000953674299</v>
      </c>
      <c r="I43238">
        <v>2</v>
      </c>
      <c r="J43238">
        <v>5</v>
      </c>
      <c r="K43238" t="s">
        <v>26</v>
      </c>
      <c r="L43238" t="s">
        <v>110</v>
      </c>
      <c r="M43238" t="s">
        <v>52</v>
      </c>
      <c r="N43238" t="s">
        <v>116</v>
      </c>
    </row>
    <row r="43239" spans="1:14" x14ac:dyDescent="0.35">
      <c r="A43239">
        <v>43174</v>
      </c>
      <c r="B43239">
        <v>40</v>
      </c>
      <c r="C43239">
        <v>2016</v>
      </c>
      <c r="D43239">
        <v>6850</v>
      </c>
      <c r="E43239">
        <v>32005</v>
      </c>
      <c r="F43239">
        <v>30</v>
      </c>
      <c r="G43239">
        <v>57.599998474121101</v>
      </c>
      <c r="H43239">
        <v>1.20000004768372</v>
      </c>
      <c r="I43239">
        <v>2</v>
      </c>
      <c r="J43239">
        <v>5</v>
      </c>
      <c r="K43239" t="s">
        <v>26</v>
      </c>
      <c r="L43239" t="s">
        <v>110</v>
      </c>
      <c r="M43239" t="s">
        <v>25</v>
      </c>
      <c r="N43239" t="s">
        <v>116</v>
      </c>
    </row>
    <row r="43240" spans="1:14" x14ac:dyDescent="0.35">
      <c r="A43240">
        <v>43175</v>
      </c>
      <c r="B43240">
        <v>40</v>
      </c>
      <c r="C43240">
        <v>2016</v>
      </c>
      <c r="D43240">
        <v>6490</v>
      </c>
      <c r="E43240">
        <v>32000</v>
      </c>
      <c r="F43240">
        <v>30</v>
      </c>
      <c r="G43240">
        <v>57.599998474121101</v>
      </c>
      <c r="H43240">
        <v>1.20000004768372</v>
      </c>
      <c r="I43240">
        <v>2</v>
      </c>
      <c r="J43240">
        <v>5</v>
      </c>
      <c r="K43240" t="s">
        <v>26</v>
      </c>
      <c r="L43240" t="s">
        <v>110</v>
      </c>
      <c r="M43240" t="s">
        <v>25</v>
      </c>
      <c r="N43240" t="s">
        <v>116</v>
      </c>
    </row>
    <row r="43241" spans="1:14" x14ac:dyDescent="0.35">
      <c r="A43241">
        <v>43176</v>
      </c>
      <c r="B43241">
        <v>33</v>
      </c>
      <c r="C43241">
        <v>2003</v>
      </c>
      <c r="D43241">
        <v>1990</v>
      </c>
      <c r="E43241">
        <v>51000</v>
      </c>
      <c r="F43241">
        <v>260</v>
      </c>
      <c r="G43241">
        <v>37.200000762939503</v>
      </c>
      <c r="H43241">
        <v>1.6000000238418599</v>
      </c>
      <c r="I43241">
        <v>1</v>
      </c>
      <c r="J43241">
        <v>5</v>
      </c>
      <c r="K43241" t="s">
        <v>26</v>
      </c>
      <c r="L43241" t="s">
        <v>110</v>
      </c>
      <c r="M43241" t="s">
        <v>129</v>
      </c>
      <c r="N43241" t="s">
        <v>115</v>
      </c>
    </row>
    <row r="43242" spans="1:14" x14ac:dyDescent="0.35">
      <c r="A43242">
        <v>43177</v>
      </c>
      <c r="B43242">
        <v>43</v>
      </c>
      <c r="C43242">
        <v>2016</v>
      </c>
      <c r="D43242">
        <v>10000</v>
      </c>
      <c r="E43242">
        <v>21117</v>
      </c>
      <c r="F43242">
        <v>200</v>
      </c>
      <c r="G43242">
        <v>41.5</v>
      </c>
      <c r="H43242">
        <v>1.6000000238418599</v>
      </c>
      <c r="I43242">
        <v>1</v>
      </c>
      <c r="J43242">
        <v>5</v>
      </c>
      <c r="K43242" t="s">
        <v>26</v>
      </c>
      <c r="L43242" t="s">
        <v>110</v>
      </c>
      <c r="M43242" t="s">
        <v>33</v>
      </c>
      <c r="N43242" t="s">
        <v>115</v>
      </c>
    </row>
    <row r="43243" spans="1:14" x14ac:dyDescent="0.35">
      <c r="A43243">
        <v>43178</v>
      </c>
      <c r="B43243">
        <v>40</v>
      </c>
      <c r="C43243">
        <v>2014</v>
      </c>
      <c r="D43243">
        <v>9000</v>
      </c>
      <c r="E43243">
        <v>227</v>
      </c>
      <c r="F43243">
        <v>160</v>
      </c>
      <c r="G43243">
        <v>45.599998474121101</v>
      </c>
      <c r="H43243">
        <v>1.20000004768372</v>
      </c>
      <c r="I43243">
        <v>1</v>
      </c>
      <c r="J43243">
        <v>5</v>
      </c>
      <c r="K43243" t="s">
        <v>26</v>
      </c>
      <c r="L43243" t="s">
        <v>110</v>
      </c>
      <c r="M43243" t="s">
        <v>25</v>
      </c>
      <c r="N43243" t="s">
        <v>115</v>
      </c>
    </row>
    <row r="43244" spans="1:14" x14ac:dyDescent="0.35">
      <c r="A43244">
        <v>43179</v>
      </c>
      <c r="B43244">
        <v>48</v>
      </c>
      <c r="C43244">
        <v>2016</v>
      </c>
      <c r="D43244">
        <v>8800</v>
      </c>
      <c r="E43244">
        <v>22600</v>
      </c>
      <c r="F43244">
        <v>160</v>
      </c>
      <c r="G43244">
        <v>43.5</v>
      </c>
      <c r="H43244">
        <v>1.6000000238418599</v>
      </c>
      <c r="I43244">
        <v>1</v>
      </c>
      <c r="J43244">
        <v>5</v>
      </c>
      <c r="K43244" t="s">
        <v>26</v>
      </c>
      <c r="L43244" t="s">
        <v>110</v>
      </c>
      <c r="M43244" t="s">
        <v>74</v>
      </c>
      <c r="N43244" t="s">
        <v>115</v>
      </c>
    </row>
    <row r="43245" spans="1:14" x14ac:dyDescent="0.35">
      <c r="A43245">
        <v>43180</v>
      </c>
      <c r="B43245">
        <v>43</v>
      </c>
      <c r="C43245">
        <v>2015</v>
      </c>
      <c r="D43245">
        <v>9000</v>
      </c>
      <c r="E43245">
        <v>16998</v>
      </c>
      <c r="F43245">
        <v>150</v>
      </c>
      <c r="G43245">
        <v>48.700000762939503</v>
      </c>
      <c r="H43245">
        <v>1.3999999761581401</v>
      </c>
      <c r="I43245">
        <v>2</v>
      </c>
      <c r="J43245">
        <v>5</v>
      </c>
      <c r="K43245" t="s">
        <v>26</v>
      </c>
      <c r="L43245" t="s">
        <v>110</v>
      </c>
      <c r="M43245" t="s">
        <v>33</v>
      </c>
      <c r="N43245" t="s">
        <v>116</v>
      </c>
    </row>
    <row r="43246" spans="1:14" x14ac:dyDescent="0.35">
      <c r="A43246">
        <v>43182</v>
      </c>
      <c r="B43246">
        <v>48</v>
      </c>
      <c r="C43246">
        <v>2010</v>
      </c>
      <c r="D43246">
        <v>4495</v>
      </c>
      <c r="E43246">
        <v>62000</v>
      </c>
      <c r="F43246">
        <v>120</v>
      </c>
      <c r="G43246">
        <v>50.400001525878899</v>
      </c>
      <c r="H43246">
        <v>1.3999999761581401</v>
      </c>
      <c r="I43246">
        <v>2</v>
      </c>
      <c r="J43246">
        <v>5</v>
      </c>
      <c r="K43246" t="s">
        <v>26</v>
      </c>
      <c r="L43246" t="s">
        <v>110</v>
      </c>
      <c r="M43246" t="s">
        <v>74</v>
      </c>
      <c r="N43246" t="s">
        <v>116</v>
      </c>
    </row>
    <row r="43247" spans="1:14" x14ac:dyDescent="0.35">
      <c r="A43247">
        <v>43184</v>
      </c>
      <c r="B43247">
        <v>40</v>
      </c>
      <c r="C43247">
        <v>2009</v>
      </c>
      <c r="D43247">
        <v>2495</v>
      </c>
      <c r="E43247">
        <v>83677</v>
      </c>
      <c r="F43247">
        <v>30</v>
      </c>
      <c r="G43247">
        <v>56.5</v>
      </c>
      <c r="H43247">
        <v>1.20000004768372</v>
      </c>
      <c r="I43247">
        <v>2</v>
      </c>
      <c r="J43247">
        <v>5</v>
      </c>
      <c r="K43247" t="s">
        <v>26</v>
      </c>
      <c r="L43247" t="s">
        <v>110</v>
      </c>
      <c r="M43247" t="s">
        <v>25</v>
      </c>
      <c r="N43247" t="s">
        <v>116</v>
      </c>
    </row>
    <row r="43248" spans="1:14" x14ac:dyDescent="0.35">
      <c r="A43248">
        <v>43186</v>
      </c>
      <c r="B43248">
        <v>43</v>
      </c>
      <c r="C43248">
        <v>2009</v>
      </c>
      <c r="D43248">
        <v>2495</v>
      </c>
      <c r="E43248">
        <v>125968</v>
      </c>
      <c r="F43248">
        <v>160</v>
      </c>
      <c r="G43248">
        <v>46.299999237060497</v>
      </c>
      <c r="H43248">
        <v>1.3999999761581401</v>
      </c>
      <c r="I43248">
        <v>2</v>
      </c>
      <c r="J43248">
        <v>5</v>
      </c>
      <c r="K43248" t="s">
        <v>26</v>
      </c>
      <c r="L43248" t="s">
        <v>110</v>
      </c>
      <c r="M43248" t="s">
        <v>33</v>
      </c>
      <c r="N43248" t="s">
        <v>116</v>
      </c>
    </row>
    <row r="43249" spans="1:14" x14ac:dyDescent="0.35">
      <c r="A43249">
        <v>43187</v>
      </c>
      <c r="B43249">
        <v>40</v>
      </c>
      <c r="C43249">
        <v>2017</v>
      </c>
      <c r="D43249">
        <v>6299</v>
      </c>
      <c r="E43249">
        <v>1650</v>
      </c>
      <c r="F43249">
        <v>150</v>
      </c>
      <c r="G43249">
        <v>60.099998474121101</v>
      </c>
      <c r="H43249">
        <v>1</v>
      </c>
      <c r="I43249">
        <v>2</v>
      </c>
      <c r="J43249">
        <v>5</v>
      </c>
      <c r="K43249" t="s">
        <v>26</v>
      </c>
      <c r="L43249" t="s">
        <v>110</v>
      </c>
      <c r="M43249" t="s">
        <v>25</v>
      </c>
      <c r="N43249" t="s">
        <v>116</v>
      </c>
    </row>
    <row r="43250" spans="1:14" x14ac:dyDescent="0.35">
      <c r="A43250">
        <v>43189</v>
      </c>
      <c r="B43250">
        <v>43</v>
      </c>
      <c r="C43250">
        <v>2012</v>
      </c>
      <c r="D43250">
        <v>5495</v>
      </c>
      <c r="E43250">
        <v>61300</v>
      </c>
      <c r="F43250">
        <v>150</v>
      </c>
      <c r="G43250">
        <v>47.099998474121101</v>
      </c>
      <c r="H43250">
        <v>1.3999999761581401</v>
      </c>
      <c r="I43250">
        <v>2</v>
      </c>
      <c r="J43250">
        <v>5</v>
      </c>
      <c r="K43250" t="s">
        <v>26</v>
      </c>
      <c r="L43250" t="s">
        <v>110</v>
      </c>
      <c r="M43250" t="s">
        <v>33</v>
      </c>
      <c r="N43250" t="s">
        <v>116</v>
      </c>
    </row>
    <row r="43251" spans="1:14" x14ac:dyDescent="0.35">
      <c r="A43251">
        <v>43190</v>
      </c>
      <c r="B43251">
        <v>41</v>
      </c>
      <c r="C43251">
        <v>2019</v>
      </c>
      <c r="D43251">
        <v>10889</v>
      </c>
      <c r="E43251">
        <v>3054</v>
      </c>
      <c r="F43251">
        <v>145</v>
      </c>
      <c r="G43251">
        <v>46.299999237060497</v>
      </c>
      <c r="H43251">
        <v>1.20000004768372</v>
      </c>
      <c r="I43251">
        <v>2</v>
      </c>
      <c r="J43251">
        <v>5</v>
      </c>
      <c r="K43251" t="s">
        <v>26</v>
      </c>
      <c r="L43251" t="s">
        <v>110</v>
      </c>
      <c r="M43251" t="s">
        <v>69</v>
      </c>
      <c r="N43251" t="s">
        <v>116</v>
      </c>
    </row>
    <row r="43252" spans="1:14" x14ac:dyDescent="0.35">
      <c r="A43252">
        <v>43193</v>
      </c>
      <c r="B43252">
        <v>41</v>
      </c>
      <c r="C43252">
        <v>2013</v>
      </c>
      <c r="D43252">
        <v>2995</v>
      </c>
      <c r="E43252">
        <v>97500</v>
      </c>
      <c r="F43252">
        <v>30</v>
      </c>
      <c r="G43252">
        <v>57.599998474121101</v>
      </c>
      <c r="H43252">
        <v>1.20000004768372</v>
      </c>
      <c r="I43252">
        <v>2</v>
      </c>
      <c r="J43252">
        <v>5</v>
      </c>
      <c r="K43252" t="s">
        <v>26</v>
      </c>
      <c r="L43252" t="s">
        <v>110</v>
      </c>
      <c r="M43252" t="s">
        <v>69</v>
      </c>
      <c r="N43252" t="s">
        <v>116</v>
      </c>
    </row>
    <row r="43253" spans="1:14" x14ac:dyDescent="0.35">
      <c r="A43253">
        <v>43196</v>
      </c>
      <c r="B43253">
        <v>81</v>
      </c>
      <c r="C43253">
        <v>2018</v>
      </c>
      <c r="D43253">
        <v>15500</v>
      </c>
      <c r="E43253">
        <v>38500</v>
      </c>
      <c r="F43253">
        <v>145</v>
      </c>
      <c r="G43253">
        <v>39.799999237060497</v>
      </c>
      <c r="H43253">
        <v>1.6000000238418599</v>
      </c>
      <c r="I43253">
        <v>4</v>
      </c>
      <c r="J43253">
        <v>5</v>
      </c>
      <c r="K43253" t="s">
        <v>26</v>
      </c>
      <c r="L43253" t="s">
        <v>110</v>
      </c>
      <c r="M43253" t="s">
        <v>40</v>
      </c>
      <c r="N43253" t="s">
        <v>117</v>
      </c>
    </row>
    <row r="43254" spans="1:14" x14ac:dyDescent="0.35">
      <c r="A43254">
        <v>43197</v>
      </c>
      <c r="B43254">
        <v>48</v>
      </c>
      <c r="C43254">
        <v>2017</v>
      </c>
      <c r="D43254">
        <v>9650</v>
      </c>
      <c r="E43254">
        <v>21156</v>
      </c>
      <c r="F43254">
        <v>145</v>
      </c>
      <c r="G43254">
        <v>43.5</v>
      </c>
      <c r="H43254">
        <v>1.6000000238418599</v>
      </c>
      <c r="I43254">
        <v>1</v>
      </c>
      <c r="J43254">
        <v>5</v>
      </c>
      <c r="K43254" t="s">
        <v>26</v>
      </c>
      <c r="L43254" t="s">
        <v>110</v>
      </c>
      <c r="M43254" t="s">
        <v>74</v>
      </c>
      <c r="N43254" t="s">
        <v>115</v>
      </c>
    </row>
    <row r="43255" spans="1:14" x14ac:dyDescent="0.35">
      <c r="A43255">
        <v>43199</v>
      </c>
      <c r="B43255">
        <v>81</v>
      </c>
      <c r="C43255">
        <v>2018</v>
      </c>
      <c r="D43255">
        <v>16990</v>
      </c>
      <c r="E43255">
        <v>25814</v>
      </c>
      <c r="F43255">
        <v>145</v>
      </c>
      <c r="G43255">
        <v>39.799999237060497</v>
      </c>
      <c r="H43255">
        <v>1.6000000238418599</v>
      </c>
      <c r="I43255">
        <v>1</v>
      </c>
      <c r="J43255">
        <v>5</v>
      </c>
      <c r="K43255" t="s">
        <v>26</v>
      </c>
      <c r="L43255" t="s">
        <v>110</v>
      </c>
      <c r="M43255" t="s">
        <v>40</v>
      </c>
      <c r="N43255" t="s">
        <v>115</v>
      </c>
    </row>
    <row r="43256" spans="1:14" x14ac:dyDescent="0.35">
      <c r="A43256">
        <v>43200</v>
      </c>
      <c r="B43256">
        <v>40</v>
      </c>
      <c r="C43256">
        <v>2017</v>
      </c>
      <c r="D43256">
        <v>10999</v>
      </c>
      <c r="E43256">
        <v>12455</v>
      </c>
      <c r="F43256">
        <v>150</v>
      </c>
      <c r="G43256">
        <v>47.900001525878899</v>
      </c>
      <c r="H43256">
        <v>1.20000004768372</v>
      </c>
      <c r="I43256">
        <v>1</v>
      </c>
      <c r="J43256">
        <v>5</v>
      </c>
      <c r="K43256" t="s">
        <v>26</v>
      </c>
      <c r="L43256" t="s">
        <v>110</v>
      </c>
      <c r="M43256" t="s">
        <v>25</v>
      </c>
      <c r="N43256" t="s">
        <v>115</v>
      </c>
    </row>
    <row r="43257" spans="1:14" x14ac:dyDescent="0.35">
      <c r="A43257">
        <v>43201</v>
      </c>
      <c r="B43257">
        <v>48</v>
      </c>
      <c r="C43257">
        <v>2016</v>
      </c>
      <c r="D43257">
        <v>9499</v>
      </c>
      <c r="E43257">
        <v>15942</v>
      </c>
      <c r="F43257">
        <v>165</v>
      </c>
      <c r="G43257">
        <v>43.5</v>
      </c>
      <c r="H43257">
        <v>1.6000000238418599</v>
      </c>
      <c r="I43257">
        <v>1</v>
      </c>
      <c r="J43257">
        <v>5</v>
      </c>
      <c r="K43257" t="s">
        <v>26</v>
      </c>
      <c r="L43257" t="s">
        <v>110</v>
      </c>
      <c r="M43257" t="s">
        <v>74</v>
      </c>
      <c r="N43257" t="s">
        <v>115</v>
      </c>
    </row>
    <row r="43258" spans="1:14" x14ac:dyDescent="0.35">
      <c r="A43258">
        <v>43202</v>
      </c>
      <c r="B43258">
        <v>48</v>
      </c>
      <c r="C43258">
        <v>2017</v>
      </c>
      <c r="D43258">
        <v>10999</v>
      </c>
      <c r="E43258">
        <v>10843</v>
      </c>
      <c r="F43258">
        <v>150</v>
      </c>
      <c r="G43258">
        <v>43.5</v>
      </c>
      <c r="H43258">
        <v>1.6000000238418599</v>
      </c>
      <c r="I43258">
        <v>1</v>
      </c>
      <c r="J43258">
        <v>5</v>
      </c>
      <c r="K43258" t="s">
        <v>26</v>
      </c>
      <c r="L43258" t="s">
        <v>110</v>
      </c>
      <c r="M43258" t="s">
        <v>74</v>
      </c>
      <c r="N43258" t="s">
        <v>115</v>
      </c>
    </row>
    <row r="43259" spans="1:14" x14ac:dyDescent="0.35">
      <c r="A43259">
        <v>43203</v>
      </c>
      <c r="B43259">
        <v>81</v>
      </c>
      <c r="C43259">
        <v>2019</v>
      </c>
      <c r="D43259">
        <v>17499</v>
      </c>
      <c r="E43259">
        <v>10169</v>
      </c>
      <c r="F43259">
        <v>150</v>
      </c>
      <c r="G43259">
        <v>36.200000762939503</v>
      </c>
      <c r="H43259">
        <v>1.6000000238418599</v>
      </c>
      <c r="I43259">
        <v>1</v>
      </c>
      <c r="J43259">
        <v>5</v>
      </c>
      <c r="K43259" t="s">
        <v>26</v>
      </c>
      <c r="L43259" t="s">
        <v>110</v>
      </c>
      <c r="M43259" t="s">
        <v>40</v>
      </c>
      <c r="N43259" t="s">
        <v>115</v>
      </c>
    </row>
    <row r="43260" spans="1:14" x14ac:dyDescent="0.35">
      <c r="A43260">
        <v>43204</v>
      </c>
      <c r="B43260">
        <v>81</v>
      </c>
      <c r="C43260">
        <v>2019</v>
      </c>
      <c r="D43260">
        <v>14999</v>
      </c>
      <c r="E43260">
        <v>11229</v>
      </c>
      <c r="F43260">
        <v>150</v>
      </c>
      <c r="G43260">
        <v>34.900001525878899</v>
      </c>
      <c r="H43260">
        <v>1.6000000238418599</v>
      </c>
      <c r="I43260">
        <v>2</v>
      </c>
      <c r="J43260">
        <v>5</v>
      </c>
      <c r="K43260" t="s">
        <v>26</v>
      </c>
      <c r="L43260" t="s">
        <v>110</v>
      </c>
      <c r="M43260" t="s">
        <v>40</v>
      </c>
      <c r="N43260" t="s">
        <v>116</v>
      </c>
    </row>
    <row r="43261" spans="1:14" x14ac:dyDescent="0.35">
      <c r="A43261">
        <v>43206</v>
      </c>
      <c r="B43261">
        <v>48</v>
      </c>
      <c r="C43261">
        <v>2017</v>
      </c>
      <c r="D43261">
        <v>8995</v>
      </c>
      <c r="E43261">
        <v>31406</v>
      </c>
      <c r="F43261">
        <v>145</v>
      </c>
      <c r="G43261">
        <v>43.5</v>
      </c>
      <c r="H43261">
        <v>1.6000000238418599</v>
      </c>
      <c r="I43261">
        <v>1</v>
      </c>
      <c r="J43261">
        <v>5</v>
      </c>
      <c r="K43261" t="s">
        <v>26</v>
      </c>
      <c r="L43261" t="s">
        <v>110</v>
      </c>
      <c r="M43261" t="s">
        <v>74</v>
      </c>
      <c r="N43261" t="s">
        <v>115</v>
      </c>
    </row>
    <row r="43262" spans="1:14" x14ac:dyDescent="0.35">
      <c r="A43262">
        <v>43208</v>
      </c>
      <c r="B43262">
        <v>81</v>
      </c>
      <c r="C43262">
        <v>2017</v>
      </c>
      <c r="D43262">
        <v>13995</v>
      </c>
      <c r="E43262">
        <v>24866</v>
      </c>
      <c r="F43262">
        <v>145</v>
      </c>
      <c r="G43262">
        <v>44.799999237060497</v>
      </c>
      <c r="H43262">
        <v>1.6000000238418599</v>
      </c>
      <c r="I43262">
        <v>2</v>
      </c>
      <c r="J43262">
        <v>5</v>
      </c>
      <c r="K43262" t="s">
        <v>26</v>
      </c>
      <c r="L43262" t="s">
        <v>110</v>
      </c>
      <c r="M43262" t="s">
        <v>40</v>
      </c>
      <c r="N43262" t="s">
        <v>116</v>
      </c>
    </row>
    <row r="43263" spans="1:14" x14ac:dyDescent="0.35">
      <c r="A43263">
        <v>43209</v>
      </c>
      <c r="B43263">
        <v>81</v>
      </c>
      <c r="C43263">
        <v>2018</v>
      </c>
      <c r="D43263">
        <v>14995</v>
      </c>
      <c r="E43263">
        <v>14007</v>
      </c>
      <c r="F43263">
        <v>145</v>
      </c>
      <c r="G43263">
        <v>44.799999237060497</v>
      </c>
      <c r="H43263">
        <v>1.6000000238418599</v>
      </c>
      <c r="I43263">
        <v>2</v>
      </c>
      <c r="J43263">
        <v>5</v>
      </c>
      <c r="K43263" t="s">
        <v>26</v>
      </c>
      <c r="L43263" t="s">
        <v>110</v>
      </c>
      <c r="M43263" t="s">
        <v>40</v>
      </c>
      <c r="N43263" t="s">
        <v>116</v>
      </c>
    </row>
    <row r="43264" spans="1:14" x14ac:dyDescent="0.35">
      <c r="A43264">
        <v>43210</v>
      </c>
      <c r="B43264">
        <v>43</v>
      </c>
      <c r="C43264">
        <v>2018</v>
      </c>
      <c r="D43264">
        <v>9995</v>
      </c>
      <c r="E43264">
        <v>30007</v>
      </c>
      <c r="F43264">
        <v>150</v>
      </c>
      <c r="G43264">
        <v>57.700000762939503</v>
      </c>
      <c r="H43264">
        <v>1</v>
      </c>
      <c r="I43264">
        <v>2</v>
      </c>
      <c r="J43264">
        <v>5</v>
      </c>
      <c r="K43264" t="s">
        <v>26</v>
      </c>
      <c r="L43264" t="s">
        <v>110</v>
      </c>
      <c r="M43264" t="s">
        <v>33</v>
      </c>
      <c r="N43264" t="s">
        <v>116</v>
      </c>
    </row>
    <row r="43265" spans="1:14" x14ac:dyDescent="0.35">
      <c r="A43265">
        <v>43214</v>
      </c>
      <c r="B43265">
        <v>40</v>
      </c>
      <c r="C43265">
        <v>2019</v>
      </c>
      <c r="D43265">
        <v>7899</v>
      </c>
      <c r="E43265">
        <v>3001</v>
      </c>
      <c r="F43265">
        <v>145</v>
      </c>
      <c r="G43265">
        <v>60.099998474121101</v>
      </c>
      <c r="H43265">
        <v>1</v>
      </c>
      <c r="I43265">
        <v>2</v>
      </c>
      <c r="J43265">
        <v>5</v>
      </c>
      <c r="K43265" t="s">
        <v>26</v>
      </c>
      <c r="L43265" t="s">
        <v>110</v>
      </c>
      <c r="M43265" t="s">
        <v>25</v>
      </c>
      <c r="N43265" t="s">
        <v>116</v>
      </c>
    </row>
    <row r="43266" spans="1:14" x14ac:dyDescent="0.35">
      <c r="A43266">
        <v>43215</v>
      </c>
      <c r="B43266">
        <v>41</v>
      </c>
      <c r="C43266">
        <v>2019</v>
      </c>
      <c r="D43266">
        <v>11799</v>
      </c>
      <c r="E43266">
        <v>3011</v>
      </c>
      <c r="F43266">
        <v>145</v>
      </c>
      <c r="G43266">
        <v>46.299999237060497</v>
      </c>
      <c r="H43266">
        <v>1.20000004768372</v>
      </c>
      <c r="I43266">
        <v>2</v>
      </c>
      <c r="J43266">
        <v>5</v>
      </c>
      <c r="K43266" t="s">
        <v>26</v>
      </c>
      <c r="L43266" t="s">
        <v>110</v>
      </c>
      <c r="M43266" t="s">
        <v>69</v>
      </c>
      <c r="N43266" t="s">
        <v>116</v>
      </c>
    </row>
    <row r="43267" spans="1:14" x14ac:dyDescent="0.35">
      <c r="A43267">
        <v>43217</v>
      </c>
      <c r="B43267">
        <v>40</v>
      </c>
      <c r="C43267">
        <v>2019</v>
      </c>
      <c r="D43267">
        <v>7999</v>
      </c>
      <c r="E43267">
        <v>1928</v>
      </c>
      <c r="F43267">
        <v>145</v>
      </c>
      <c r="G43267">
        <v>60.099998474121101</v>
      </c>
      <c r="H43267">
        <v>1</v>
      </c>
      <c r="I43267">
        <v>2</v>
      </c>
      <c r="J43267">
        <v>5</v>
      </c>
      <c r="K43267" t="s">
        <v>26</v>
      </c>
      <c r="L43267" t="s">
        <v>110</v>
      </c>
      <c r="M43267" t="s">
        <v>25</v>
      </c>
      <c r="N43267" t="s">
        <v>116</v>
      </c>
    </row>
    <row r="43268" spans="1:14" x14ac:dyDescent="0.35">
      <c r="A43268">
        <v>43223</v>
      </c>
      <c r="B43268">
        <v>40</v>
      </c>
      <c r="C43268">
        <v>2013</v>
      </c>
      <c r="D43268">
        <v>3995</v>
      </c>
      <c r="E43268">
        <v>42000</v>
      </c>
      <c r="F43268">
        <v>20</v>
      </c>
      <c r="G43268">
        <v>61.400001525878899</v>
      </c>
      <c r="H43268">
        <v>1.20000004768372</v>
      </c>
      <c r="I43268">
        <v>2</v>
      </c>
      <c r="J43268">
        <v>5</v>
      </c>
      <c r="K43268" t="s">
        <v>26</v>
      </c>
      <c r="L43268" t="s">
        <v>110</v>
      </c>
      <c r="M43268" t="s">
        <v>25</v>
      </c>
      <c r="N43268" t="s">
        <v>116</v>
      </c>
    </row>
    <row r="43269" spans="1:14" x14ac:dyDescent="0.35">
      <c r="A43269">
        <v>43224</v>
      </c>
      <c r="B43269">
        <v>74</v>
      </c>
      <c r="C43269">
        <v>2006</v>
      </c>
      <c r="D43269">
        <v>3490</v>
      </c>
      <c r="E43269">
        <v>71000</v>
      </c>
      <c r="F43269">
        <v>555</v>
      </c>
      <c r="G43269">
        <v>28.799999237060501</v>
      </c>
      <c r="H43269">
        <v>2.4000000953674299</v>
      </c>
      <c r="I43269">
        <v>2</v>
      </c>
      <c r="J43269">
        <v>5</v>
      </c>
      <c r="K43269" t="s">
        <v>26</v>
      </c>
      <c r="L43269" t="s">
        <v>110</v>
      </c>
      <c r="M43269" t="s">
        <v>52</v>
      </c>
      <c r="N43269" t="s">
        <v>116</v>
      </c>
    </row>
    <row r="43270" spans="1:14" x14ac:dyDescent="0.35">
      <c r="A43270">
        <v>43225</v>
      </c>
      <c r="B43270">
        <v>41</v>
      </c>
      <c r="C43270">
        <v>2016</v>
      </c>
      <c r="D43270">
        <v>7995</v>
      </c>
      <c r="E43270">
        <v>64074</v>
      </c>
      <c r="F43270">
        <v>20</v>
      </c>
      <c r="G43270">
        <v>62.799999237060497</v>
      </c>
      <c r="H43270">
        <v>1</v>
      </c>
      <c r="I43270">
        <v>2</v>
      </c>
      <c r="J43270">
        <v>5</v>
      </c>
      <c r="K43270" t="s">
        <v>26</v>
      </c>
      <c r="L43270" t="s">
        <v>110</v>
      </c>
      <c r="M43270" t="s">
        <v>69</v>
      </c>
      <c r="N43270" t="s">
        <v>116</v>
      </c>
    </row>
    <row r="43271" spans="1:14" x14ac:dyDescent="0.35">
      <c r="A43271">
        <v>43226</v>
      </c>
      <c r="B43271">
        <v>48</v>
      </c>
      <c r="C43271">
        <v>2015</v>
      </c>
      <c r="D43271">
        <v>8495</v>
      </c>
      <c r="E43271">
        <v>12000</v>
      </c>
      <c r="F43271">
        <v>200</v>
      </c>
      <c r="G43271">
        <v>43.599998474121101</v>
      </c>
      <c r="H43271">
        <v>1.6000000238418599</v>
      </c>
      <c r="I43271">
        <v>1</v>
      </c>
      <c r="J43271">
        <v>5</v>
      </c>
      <c r="K43271" t="s">
        <v>26</v>
      </c>
      <c r="L43271" t="s">
        <v>110</v>
      </c>
      <c r="M43271" t="s">
        <v>74</v>
      </c>
      <c r="N43271" t="s">
        <v>115</v>
      </c>
    </row>
    <row r="43272" spans="1:14" x14ac:dyDescent="0.35">
      <c r="A43272">
        <v>43227</v>
      </c>
      <c r="B43272">
        <v>81</v>
      </c>
      <c r="C43272">
        <v>2017</v>
      </c>
      <c r="D43272">
        <v>13495</v>
      </c>
      <c r="E43272">
        <v>17443</v>
      </c>
      <c r="F43272">
        <v>160</v>
      </c>
      <c r="G43272">
        <v>44.799999237060497</v>
      </c>
      <c r="H43272">
        <v>1.6000000238418599</v>
      </c>
      <c r="I43272">
        <v>2</v>
      </c>
      <c r="J43272">
        <v>5</v>
      </c>
      <c r="K43272" t="s">
        <v>26</v>
      </c>
      <c r="L43272" t="s">
        <v>110</v>
      </c>
      <c r="M43272" t="s">
        <v>40</v>
      </c>
      <c r="N43272" t="s">
        <v>116</v>
      </c>
    </row>
    <row r="43273" spans="1:14" x14ac:dyDescent="0.35">
      <c r="A43273">
        <v>43228</v>
      </c>
      <c r="B43273">
        <v>81</v>
      </c>
      <c r="C43273">
        <v>2018</v>
      </c>
      <c r="D43273">
        <v>13995</v>
      </c>
      <c r="E43273">
        <v>29000</v>
      </c>
      <c r="F43273">
        <v>145</v>
      </c>
      <c r="G43273">
        <v>44.799999237060497</v>
      </c>
      <c r="H43273">
        <v>1.6000000238418599</v>
      </c>
      <c r="I43273">
        <v>2</v>
      </c>
      <c r="J43273">
        <v>5</v>
      </c>
      <c r="K43273" t="s">
        <v>26</v>
      </c>
      <c r="L43273" t="s">
        <v>110</v>
      </c>
      <c r="M43273" t="s">
        <v>40</v>
      </c>
      <c r="N43273" t="s">
        <v>116</v>
      </c>
    </row>
    <row r="43274" spans="1:14" x14ac:dyDescent="0.35">
      <c r="A43274">
        <v>43229</v>
      </c>
      <c r="B43274">
        <v>81</v>
      </c>
      <c r="C43274">
        <v>2017</v>
      </c>
      <c r="D43274">
        <v>16995</v>
      </c>
      <c r="E43274">
        <v>25915</v>
      </c>
      <c r="F43274">
        <v>145</v>
      </c>
      <c r="G43274">
        <v>39.799999237060497</v>
      </c>
      <c r="H43274">
        <v>1.6000000238418599</v>
      </c>
      <c r="I43274">
        <v>3</v>
      </c>
      <c r="J43274">
        <v>5</v>
      </c>
      <c r="K43274" t="s">
        <v>26</v>
      </c>
      <c r="L43274" t="s">
        <v>110</v>
      </c>
      <c r="M43274" t="s">
        <v>40</v>
      </c>
      <c r="N43274" t="s">
        <v>111</v>
      </c>
    </row>
    <row r="43275" spans="1:14" x14ac:dyDescent="0.35">
      <c r="A43275">
        <v>43230</v>
      </c>
      <c r="B43275">
        <v>81</v>
      </c>
      <c r="C43275">
        <v>2018</v>
      </c>
      <c r="D43275">
        <v>14495</v>
      </c>
      <c r="E43275">
        <v>11611</v>
      </c>
      <c r="F43275">
        <v>145</v>
      </c>
      <c r="G43275">
        <v>44.799999237060497</v>
      </c>
      <c r="H43275">
        <v>1.6000000238418599</v>
      </c>
      <c r="I43275">
        <v>2</v>
      </c>
      <c r="J43275">
        <v>5</v>
      </c>
      <c r="K43275" t="s">
        <v>26</v>
      </c>
      <c r="L43275" t="s">
        <v>110</v>
      </c>
      <c r="M43275" t="s">
        <v>40</v>
      </c>
      <c r="N43275" t="s">
        <v>116</v>
      </c>
    </row>
    <row r="43276" spans="1:14" x14ac:dyDescent="0.35">
      <c r="A43276">
        <v>43231</v>
      </c>
      <c r="B43276">
        <v>44</v>
      </c>
      <c r="C43276">
        <v>2012</v>
      </c>
      <c r="D43276">
        <v>5495</v>
      </c>
      <c r="E43276">
        <v>74768</v>
      </c>
      <c r="F43276">
        <v>205</v>
      </c>
      <c r="G43276">
        <v>42.799999237060497</v>
      </c>
      <c r="H43276">
        <v>1.6000000238418599</v>
      </c>
      <c r="I43276">
        <v>2</v>
      </c>
      <c r="J43276">
        <v>5</v>
      </c>
      <c r="K43276" t="s">
        <v>26</v>
      </c>
      <c r="L43276" t="s">
        <v>110</v>
      </c>
      <c r="M43276" t="s">
        <v>79</v>
      </c>
      <c r="N43276" t="s">
        <v>116</v>
      </c>
    </row>
    <row r="43277" spans="1:14" x14ac:dyDescent="0.35">
      <c r="A43277">
        <v>43232</v>
      </c>
      <c r="B43277">
        <v>40</v>
      </c>
      <c r="C43277">
        <v>2015</v>
      </c>
      <c r="D43277">
        <v>6999</v>
      </c>
      <c r="E43277">
        <v>1666</v>
      </c>
      <c r="F43277">
        <v>20</v>
      </c>
      <c r="G43277">
        <v>60.099998474121101</v>
      </c>
      <c r="H43277">
        <v>1</v>
      </c>
      <c r="I43277">
        <v>2</v>
      </c>
      <c r="J43277">
        <v>5</v>
      </c>
      <c r="K43277" t="s">
        <v>26</v>
      </c>
      <c r="L43277" t="s">
        <v>110</v>
      </c>
      <c r="M43277" t="s">
        <v>25</v>
      </c>
      <c r="N43277" t="s">
        <v>116</v>
      </c>
    </row>
    <row r="43278" spans="1:14" x14ac:dyDescent="0.35">
      <c r="A43278">
        <v>43233</v>
      </c>
      <c r="B43278">
        <v>81</v>
      </c>
      <c r="C43278">
        <v>2018</v>
      </c>
      <c r="D43278">
        <v>14788</v>
      </c>
      <c r="E43278">
        <v>22115</v>
      </c>
      <c r="F43278">
        <v>150</v>
      </c>
      <c r="G43278">
        <v>44.799999237060497</v>
      </c>
      <c r="H43278">
        <v>1.6000000238418599</v>
      </c>
      <c r="I43278">
        <v>2</v>
      </c>
      <c r="J43278">
        <v>5</v>
      </c>
      <c r="K43278" t="s">
        <v>26</v>
      </c>
      <c r="L43278" t="s">
        <v>110</v>
      </c>
      <c r="M43278" t="s">
        <v>40</v>
      </c>
      <c r="N43278" t="s">
        <v>116</v>
      </c>
    </row>
    <row r="43279" spans="1:14" x14ac:dyDescent="0.35">
      <c r="A43279">
        <v>43234</v>
      </c>
      <c r="B43279">
        <v>81</v>
      </c>
      <c r="C43279">
        <v>2018</v>
      </c>
      <c r="D43279">
        <v>21999</v>
      </c>
      <c r="E43279">
        <v>8462</v>
      </c>
      <c r="F43279">
        <v>145</v>
      </c>
      <c r="G43279">
        <v>35.799999237060497</v>
      </c>
      <c r="H43279">
        <v>1.6000000238418599</v>
      </c>
      <c r="I43279">
        <v>2</v>
      </c>
      <c r="J43279">
        <v>5</v>
      </c>
      <c r="K43279" t="s">
        <v>26</v>
      </c>
      <c r="L43279" t="s">
        <v>110</v>
      </c>
      <c r="M43279" t="s">
        <v>40</v>
      </c>
      <c r="N43279" t="s">
        <v>116</v>
      </c>
    </row>
    <row r="43280" spans="1:14" x14ac:dyDescent="0.35">
      <c r="A43280">
        <v>43235</v>
      </c>
      <c r="B43280">
        <v>81</v>
      </c>
      <c r="C43280">
        <v>2018</v>
      </c>
      <c r="D43280">
        <v>21839</v>
      </c>
      <c r="E43280">
        <v>9398</v>
      </c>
      <c r="F43280">
        <v>145</v>
      </c>
      <c r="G43280">
        <v>35.799999237060497</v>
      </c>
      <c r="H43280">
        <v>1.6000000238418599</v>
      </c>
      <c r="I43280">
        <v>2</v>
      </c>
      <c r="J43280">
        <v>5</v>
      </c>
      <c r="K43280" t="s">
        <v>26</v>
      </c>
      <c r="L43280" t="s">
        <v>110</v>
      </c>
      <c r="M43280" t="s">
        <v>40</v>
      </c>
      <c r="N43280" t="s">
        <v>116</v>
      </c>
    </row>
    <row r="43281" spans="1:14" x14ac:dyDescent="0.35">
      <c r="A43281">
        <v>43236</v>
      </c>
      <c r="B43281">
        <v>47</v>
      </c>
      <c r="C43281">
        <v>2019</v>
      </c>
      <c r="D43281">
        <v>18981</v>
      </c>
      <c r="E43281">
        <v>5082</v>
      </c>
      <c r="F43281">
        <v>135</v>
      </c>
      <c r="G43281">
        <v>78.5</v>
      </c>
      <c r="H43281">
        <v>1.6000000238418599</v>
      </c>
      <c r="I43281">
        <v>1</v>
      </c>
      <c r="J43281">
        <v>5</v>
      </c>
      <c r="K43281" t="s">
        <v>26</v>
      </c>
      <c r="L43281" t="s">
        <v>110</v>
      </c>
      <c r="M43281" t="s">
        <v>71</v>
      </c>
      <c r="N43281" t="s">
        <v>115</v>
      </c>
    </row>
    <row r="43282" spans="1:14" x14ac:dyDescent="0.35">
      <c r="A43282">
        <v>43237</v>
      </c>
      <c r="B43282">
        <v>81</v>
      </c>
      <c r="C43282">
        <v>2018</v>
      </c>
      <c r="D43282">
        <v>15491</v>
      </c>
      <c r="E43282">
        <v>3022</v>
      </c>
      <c r="F43282">
        <v>145</v>
      </c>
      <c r="G43282">
        <v>44.799999237060497</v>
      </c>
      <c r="H43282">
        <v>1.6000000238418599</v>
      </c>
      <c r="I43282">
        <v>2</v>
      </c>
      <c r="J43282">
        <v>5</v>
      </c>
      <c r="K43282" t="s">
        <v>26</v>
      </c>
      <c r="L43282" t="s">
        <v>110</v>
      </c>
      <c r="M43282" t="s">
        <v>40</v>
      </c>
      <c r="N43282" t="s">
        <v>116</v>
      </c>
    </row>
    <row r="43283" spans="1:14" x14ac:dyDescent="0.35">
      <c r="A43283">
        <v>43239</v>
      </c>
      <c r="B43283">
        <v>41</v>
      </c>
      <c r="C43283">
        <v>2016</v>
      </c>
      <c r="D43283">
        <v>6995</v>
      </c>
      <c r="E43283">
        <v>41577</v>
      </c>
      <c r="F43283">
        <v>30</v>
      </c>
      <c r="G43283">
        <v>58.900001525878899</v>
      </c>
      <c r="H43283">
        <v>1.20000004768372</v>
      </c>
      <c r="I43283">
        <v>2</v>
      </c>
      <c r="J43283">
        <v>5</v>
      </c>
      <c r="K43283" t="s">
        <v>26</v>
      </c>
      <c r="L43283" t="s">
        <v>110</v>
      </c>
      <c r="M43283" t="s">
        <v>69</v>
      </c>
      <c r="N43283" t="s">
        <v>116</v>
      </c>
    </row>
    <row r="43284" spans="1:14" x14ac:dyDescent="0.35">
      <c r="A43284">
        <v>43240</v>
      </c>
      <c r="B43284">
        <v>33</v>
      </c>
      <c r="C43284">
        <v>2007</v>
      </c>
      <c r="D43284">
        <v>1295</v>
      </c>
      <c r="E43284">
        <v>90800</v>
      </c>
      <c r="F43284">
        <v>125</v>
      </c>
      <c r="G43284">
        <v>51.400001525878899</v>
      </c>
      <c r="H43284">
        <v>1.1000000238418599</v>
      </c>
      <c r="I43284">
        <v>2</v>
      </c>
      <c r="J43284">
        <v>5</v>
      </c>
      <c r="K43284" t="s">
        <v>26</v>
      </c>
      <c r="L43284" t="s">
        <v>110</v>
      </c>
      <c r="M43284" t="s">
        <v>129</v>
      </c>
      <c r="N43284" t="s">
        <v>116</v>
      </c>
    </row>
    <row r="43285" spans="1:14" x14ac:dyDescent="0.35">
      <c r="A43285">
        <v>43241</v>
      </c>
      <c r="B43285">
        <v>40</v>
      </c>
      <c r="C43285">
        <v>2014</v>
      </c>
      <c r="D43285">
        <v>5195</v>
      </c>
      <c r="E43285">
        <v>28000</v>
      </c>
      <c r="F43285">
        <v>20</v>
      </c>
      <c r="G43285">
        <v>60.099998474121101</v>
      </c>
      <c r="H43285">
        <v>1</v>
      </c>
      <c r="I43285">
        <v>2</v>
      </c>
      <c r="J43285">
        <v>5</v>
      </c>
      <c r="K43285" t="s">
        <v>26</v>
      </c>
      <c r="L43285" t="s">
        <v>110</v>
      </c>
      <c r="M43285" t="s">
        <v>25</v>
      </c>
      <c r="N43285" t="s">
        <v>116</v>
      </c>
    </row>
    <row r="43286" spans="1:14" x14ac:dyDescent="0.35">
      <c r="A43286">
        <v>43242</v>
      </c>
      <c r="B43286">
        <v>41</v>
      </c>
      <c r="C43286">
        <v>2010</v>
      </c>
      <c r="D43286">
        <v>3095</v>
      </c>
      <c r="E43286">
        <v>64000</v>
      </c>
      <c r="F43286">
        <v>115</v>
      </c>
      <c r="G43286">
        <v>54.299999237060497</v>
      </c>
      <c r="H43286">
        <v>1.20000004768372</v>
      </c>
      <c r="I43286">
        <v>2</v>
      </c>
      <c r="J43286">
        <v>5</v>
      </c>
      <c r="K43286" t="s">
        <v>26</v>
      </c>
      <c r="L43286" t="s">
        <v>110</v>
      </c>
      <c r="M43286" t="s">
        <v>69</v>
      </c>
      <c r="N43286" t="s">
        <v>116</v>
      </c>
    </row>
    <row r="43287" spans="1:14" x14ac:dyDescent="0.35">
      <c r="A43287">
        <v>43243</v>
      </c>
      <c r="B43287">
        <v>41</v>
      </c>
      <c r="C43287">
        <v>2016</v>
      </c>
      <c r="D43287">
        <v>9995</v>
      </c>
      <c r="E43287">
        <v>2000</v>
      </c>
      <c r="F43287">
        <v>160</v>
      </c>
      <c r="G43287">
        <v>44.099998474121101</v>
      </c>
      <c r="H43287">
        <v>1.3999999761581401</v>
      </c>
      <c r="I43287">
        <v>1</v>
      </c>
      <c r="J43287">
        <v>5</v>
      </c>
      <c r="K43287" t="s">
        <v>26</v>
      </c>
      <c r="L43287" t="s">
        <v>110</v>
      </c>
      <c r="M43287" t="s">
        <v>69</v>
      </c>
      <c r="N43287" t="s">
        <v>115</v>
      </c>
    </row>
    <row r="43288" spans="1:14" x14ac:dyDescent="0.35">
      <c r="A43288">
        <v>43244</v>
      </c>
      <c r="B43288">
        <v>43</v>
      </c>
      <c r="C43288">
        <v>2011</v>
      </c>
      <c r="D43288">
        <v>4195</v>
      </c>
      <c r="E43288">
        <v>62000</v>
      </c>
      <c r="F43288">
        <v>205</v>
      </c>
      <c r="G43288">
        <v>43.5</v>
      </c>
      <c r="H43288">
        <v>1.6000000238418599</v>
      </c>
      <c r="I43288">
        <v>2</v>
      </c>
      <c r="J43288">
        <v>5</v>
      </c>
      <c r="K43288" t="s">
        <v>26</v>
      </c>
      <c r="L43288" t="s">
        <v>110</v>
      </c>
      <c r="M43288" t="s">
        <v>33</v>
      </c>
      <c r="N43288" t="s">
        <v>116</v>
      </c>
    </row>
    <row r="43289" spans="1:14" x14ac:dyDescent="0.35">
      <c r="A43289">
        <v>43245</v>
      </c>
      <c r="B43289">
        <v>48</v>
      </c>
      <c r="C43289">
        <v>2015</v>
      </c>
      <c r="D43289">
        <v>7785</v>
      </c>
      <c r="E43289">
        <v>29000</v>
      </c>
      <c r="F43289">
        <v>205</v>
      </c>
      <c r="G43289">
        <v>43.599998474121101</v>
      </c>
      <c r="H43289">
        <v>1.6000000238418599</v>
      </c>
      <c r="I43289">
        <v>1</v>
      </c>
      <c r="J43289">
        <v>5</v>
      </c>
      <c r="K43289" t="s">
        <v>26</v>
      </c>
      <c r="L43289" t="s">
        <v>110</v>
      </c>
      <c r="M43289" t="s">
        <v>74</v>
      </c>
      <c r="N43289" t="s">
        <v>115</v>
      </c>
    </row>
    <row r="43290" spans="1:14" x14ac:dyDescent="0.35">
      <c r="A43290">
        <v>43246</v>
      </c>
      <c r="B43290">
        <v>40</v>
      </c>
      <c r="C43290">
        <v>2016</v>
      </c>
      <c r="D43290">
        <v>8999</v>
      </c>
      <c r="E43290">
        <v>12700</v>
      </c>
      <c r="F43290">
        <v>150</v>
      </c>
      <c r="G43290">
        <v>47.900001525878899</v>
      </c>
      <c r="H43290">
        <v>1.20000004768372</v>
      </c>
      <c r="I43290">
        <v>1</v>
      </c>
      <c r="J43290">
        <v>5</v>
      </c>
      <c r="K43290" t="s">
        <v>26</v>
      </c>
      <c r="L43290" t="s">
        <v>110</v>
      </c>
      <c r="M43290" t="s">
        <v>25</v>
      </c>
      <c r="N43290" t="s">
        <v>115</v>
      </c>
    </row>
    <row r="43291" spans="1:14" x14ac:dyDescent="0.35">
      <c r="A43291">
        <v>43250</v>
      </c>
      <c r="B43291">
        <v>48</v>
      </c>
      <c r="C43291">
        <v>2016</v>
      </c>
      <c r="D43291">
        <v>8199</v>
      </c>
      <c r="E43291">
        <v>29099</v>
      </c>
      <c r="F43291">
        <v>125</v>
      </c>
      <c r="G43291">
        <v>50.400001525878899</v>
      </c>
      <c r="H43291">
        <v>1.3999999761581401</v>
      </c>
      <c r="I43291">
        <v>2</v>
      </c>
      <c r="J43291">
        <v>5</v>
      </c>
      <c r="K43291" t="s">
        <v>26</v>
      </c>
      <c r="L43291" t="s">
        <v>110</v>
      </c>
      <c r="M43291" t="s">
        <v>74</v>
      </c>
      <c r="N43291" t="s">
        <v>116</v>
      </c>
    </row>
    <row r="43292" spans="1:14" x14ac:dyDescent="0.35">
      <c r="A43292">
        <v>43251</v>
      </c>
      <c r="B43292">
        <v>40</v>
      </c>
      <c r="C43292">
        <v>2018</v>
      </c>
      <c r="D43292">
        <v>9869</v>
      </c>
      <c r="E43292">
        <v>10431</v>
      </c>
      <c r="F43292">
        <v>145</v>
      </c>
      <c r="G43292">
        <v>57.599998474121101</v>
      </c>
      <c r="H43292">
        <v>1.20000004768372</v>
      </c>
      <c r="I43292">
        <v>2</v>
      </c>
      <c r="J43292">
        <v>5</v>
      </c>
      <c r="K43292" t="s">
        <v>26</v>
      </c>
      <c r="L43292" t="s">
        <v>110</v>
      </c>
      <c r="M43292" t="s">
        <v>25</v>
      </c>
      <c r="N43292" t="s">
        <v>116</v>
      </c>
    </row>
    <row r="43293" spans="1:14" x14ac:dyDescent="0.35">
      <c r="A43293">
        <v>43253</v>
      </c>
      <c r="B43293">
        <v>40</v>
      </c>
      <c r="C43293">
        <v>2018</v>
      </c>
      <c r="D43293">
        <v>8200</v>
      </c>
      <c r="E43293">
        <v>9209</v>
      </c>
      <c r="F43293">
        <v>145</v>
      </c>
      <c r="G43293">
        <v>57.599998474121101</v>
      </c>
      <c r="H43293">
        <v>1.20000004768372</v>
      </c>
      <c r="I43293">
        <v>2</v>
      </c>
      <c r="J43293">
        <v>5</v>
      </c>
      <c r="K43293" t="s">
        <v>26</v>
      </c>
      <c r="L43293" t="s">
        <v>110</v>
      </c>
      <c r="M43293" t="s">
        <v>25</v>
      </c>
      <c r="N43293" t="s">
        <v>116</v>
      </c>
    </row>
    <row r="43294" spans="1:14" x14ac:dyDescent="0.35">
      <c r="A43294">
        <v>43254</v>
      </c>
      <c r="B43294">
        <v>48</v>
      </c>
      <c r="C43294">
        <v>2017</v>
      </c>
      <c r="D43294">
        <v>8940</v>
      </c>
      <c r="E43294">
        <v>12417</v>
      </c>
      <c r="F43294">
        <v>125</v>
      </c>
      <c r="G43294">
        <v>50.400001525878899</v>
      </c>
      <c r="H43294">
        <v>1.3999999761581401</v>
      </c>
      <c r="I43294">
        <v>2</v>
      </c>
      <c r="J43294">
        <v>5</v>
      </c>
      <c r="K43294" t="s">
        <v>26</v>
      </c>
      <c r="L43294" t="s">
        <v>110</v>
      </c>
      <c r="M43294" t="s">
        <v>74</v>
      </c>
      <c r="N43294" t="s">
        <v>116</v>
      </c>
    </row>
    <row r="43295" spans="1:14" x14ac:dyDescent="0.35">
      <c r="A43295">
        <v>43255</v>
      </c>
      <c r="B43295">
        <v>40</v>
      </c>
      <c r="C43295">
        <v>2017</v>
      </c>
      <c r="D43295">
        <v>6890</v>
      </c>
      <c r="E43295">
        <v>6919</v>
      </c>
      <c r="F43295">
        <v>20</v>
      </c>
      <c r="G43295">
        <v>60.099998474121101</v>
      </c>
      <c r="H43295">
        <v>1</v>
      </c>
      <c r="I43295">
        <v>2</v>
      </c>
      <c r="J43295">
        <v>5</v>
      </c>
      <c r="K43295" t="s">
        <v>26</v>
      </c>
      <c r="L43295" t="s">
        <v>110</v>
      </c>
      <c r="M43295" t="s">
        <v>25</v>
      </c>
      <c r="N43295" t="s">
        <v>116</v>
      </c>
    </row>
    <row r="43296" spans="1:14" x14ac:dyDescent="0.35">
      <c r="A43296">
        <v>43256</v>
      </c>
      <c r="B43296">
        <v>43</v>
      </c>
      <c r="C43296">
        <v>2015</v>
      </c>
      <c r="D43296">
        <v>7498</v>
      </c>
      <c r="E43296">
        <v>40184</v>
      </c>
      <c r="F43296">
        <v>145</v>
      </c>
      <c r="G43296">
        <v>48.700000762939503</v>
      </c>
      <c r="H43296">
        <v>1.3999999761581401</v>
      </c>
      <c r="I43296">
        <v>2</v>
      </c>
      <c r="J43296">
        <v>5</v>
      </c>
      <c r="K43296" t="s">
        <v>26</v>
      </c>
      <c r="L43296" t="s">
        <v>110</v>
      </c>
      <c r="M43296" t="s">
        <v>33</v>
      </c>
      <c r="N43296" t="s">
        <v>116</v>
      </c>
    </row>
    <row r="43297" spans="1:14" x14ac:dyDescent="0.35">
      <c r="A43297">
        <v>43260</v>
      </c>
      <c r="B43297">
        <v>50</v>
      </c>
      <c r="C43297">
        <v>2018</v>
      </c>
      <c r="D43297">
        <v>13995</v>
      </c>
      <c r="E43297">
        <v>13820</v>
      </c>
      <c r="F43297">
        <v>145</v>
      </c>
      <c r="G43297">
        <v>52.299999237060497</v>
      </c>
      <c r="H43297">
        <v>1</v>
      </c>
      <c r="I43297">
        <v>2</v>
      </c>
      <c r="J43297">
        <v>5</v>
      </c>
      <c r="K43297" t="s">
        <v>26</v>
      </c>
      <c r="L43297" t="s">
        <v>110</v>
      </c>
      <c r="M43297" t="s">
        <v>45</v>
      </c>
      <c r="N43297" t="s">
        <v>116</v>
      </c>
    </row>
    <row r="43298" spans="1:14" x14ac:dyDescent="0.35">
      <c r="A43298">
        <v>43261</v>
      </c>
      <c r="B43298">
        <v>40</v>
      </c>
      <c r="C43298">
        <v>2018</v>
      </c>
      <c r="D43298">
        <v>7495</v>
      </c>
      <c r="E43298">
        <v>14642</v>
      </c>
      <c r="F43298">
        <v>145</v>
      </c>
      <c r="G43298">
        <v>60.099998474121101</v>
      </c>
      <c r="H43298">
        <v>1</v>
      </c>
      <c r="I43298">
        <v>2</v>
      </c>
      <c r="J43298">
        <v>5</v>
      </c>
      <c r="K43298" t="s">
        <v>26</v>
      </c>
      <c r="L43298" t="s">
        <v>110</v>
      </c>
      <c r="M43298" t="s">
        <v>25</v>
      </c>
      <c r="N43298" t="s">
        <v>116</v>
      </c>
    </row>
    <row r="43299" spans="1:14" x14ac:dyDescent="0.35">
      <c r="A43299">
        <v>43262</v>
      </c>
      <c r="B43299">
        <v>81</v>
      </c>
      <c r="C43299">
        <v>2015</v>
      </c>
      <c r="D43299">
        <v>10795</v>
      </c>
      <c r="E43299">
        <v>29660</v>
      </c>
      <c r="F43299">
        <v>160</v>
      </c>
      <c r="G43299">
        <v>44.799999237060497</v>
      </c>
      <c r="H43299">
        <v>1.6000000238418599</v>
      </c>
      <c r="I43299">
        <v>2</v>
      </c>
      <c r="J43299">
        <v>5</v>
      </c>
      <c r="K43299" t="s">
        <v>26</v>
      </c>
      <c r="L43299" t="s">
        <v>110</v>
      </c>
      <c r="M43299" t="s">
        <v>40</v>
      </c>
      <c r="N43299" t="s">
        <v>116</v>
      </c>
    </row>
    <row r="43300" spans="1:14" x14ac:dyDescent="0.35">
      <c r="A43300">
        <v>43264</v>
      </c>
      <c r="B43300">
        <v>40</v>
      </c>
      <c r="C43300">
        <v>2018</v>
      </c>
      <c r="D43300">
        <v>8300</v>
      </c>
      <c r="E43300">
        <v>7986</v>
      </c>
      <c r="F43300">
        <v>145</v>
      </c>
      <c r="G43300">
        <v>57.700000762939503</v>
      </c>
      <c r="H43300">
        <v>1.20000004768372</v>
      </c>
      <c r="I43300">
        <v>2</v>
      </c>
      <c r="J43300">
        <v>5</v>
      </c>
      <c r="K43300" t="s">
        <v>26</v>
      </c>
      <c r="L43300" t="s">
        <v>110</v>
      </c>
      <c r="M43300" t="s">
        <v>25</v>
      </c>
      <c r="N43300" t="s">
        <v>116</v>
      </c>
    </row>
    <row r="43301" spans="1:14" x14ac:dyDescent="0.35">
      <c r="A43301">
        <v>43265</v>
      </c>
      <c r="B43301">
        <v>40</v>
      </c>
      <c r="C43301">
        <v>2017</v>
      </c>
      <c r="D43301">
        <v>6795</v>
      </c>
      <c r="E43301">
        <v>17095</v>
      </c>
      <c r="F43301">
        <v>145</v>
      </c>
      <c r="G43301">
        <v>60.099998474121101</v>
      </c>
      <c r="H43301">
        <v>1</v>
      </c>
      <c r="I43301">
        <v>2</v>
      </c>
      <c r="J43301">
        <v>5</v>
      </c>
      <c r="K43301" t="s">
        <v>26</v>
      </c>
      <c r="L43301" t="s">
        <v>110</v>
      </c>
      <c r="M43301" t="s">
        <v>25</v>
      </c>
      <c r="N43301" t="s">
        <v>116</v>
      </c>
    </row>
    <row r="43302" spans="1:14" x14ac:dyDescent="0.35">
      <c r="A43302">
        <v>43267</v>
      </c>
      <c r="B43302">
        <v>40</v>
      </c>
      <c r="C43302">
        <v>2017</v>
      </c>
      <c r="D43302">
        <v>6200</v>
      </c>
      <c r="E43302">
        <v>19375</v>
      </c>
      <c r="F43302">
        <v>20</v>
      </c>
      <c r="G43302">
        <v>60.099998474121101</v>
      </c>
      <c r="H43302">
        <v>1</v>
      </c>
      <c r="I43302">
        <v>2</v>
      </c>
      <c r="J43302">
        <v>5</v>
      </c>
      <c r="K43302" t="s">
        <v>26</v>
      </c>
      <c r="L43302" t="s">
        <v>110</v>
      </c>
      <c r="M43302" t="s">
        <v>25</v>
      </c>
      <c r="N43302" t="s">
        <v>116</v>
      </c>
    </row>
    <row r="43303" spans="1:14" x14ac:dyDescent="0.35">
      <c r="A43303">
        <v>43268</v>
      </c>
      <c r="B43303">
        <v>40</v>
      </c>
      <c r="C43303">
        <v>2017</v>
      </c>
      <c r="D43303">
        <v>6500</v>
      </c>
      <c r="E43303">
        <v>12607</v>
      </c>
      <c r="F43303">
        <v>145</v>
      </c>
      <c r="G43303">
        <v>60.099998474121101</v>
      </c>
      <c r="H43303">
        <v>1</v>
      </c>
      <c r="I43303">
        <v>2</v>
      </c>
      <c r="J43303">
        <v>5</v>
      </c>
      <c r="K43303" t="s">
        <v>26</v>
      </c>
      <c r="L43303" t="s">
        <v>110</v>
      </c>
      <c r="M43303" t="s">
        <v>25</v>
      </c>
      <c r="N43303" t="s">
        <v>116</v>
      </c>
    </row>
    <row r="43304" spans="1:14" x14ac:dyDescent="0.35">
      <c r="A43304">
        <v>43269</v>
      </c>
      <c r="B43304">
        <v>40</v>
      </c>
      <c r="C43304">
        <v>2019</v>
      </c>
      <c r="D43304">
        <v>8995</v>
      </c>
      <c r="E43304">
        <v>1075</v>
      </c>
      <c r="F43304">
        <v>145</v>
      </c>
      <c r="G43304">
        <v>60.099998474121101</v>
      </c>
      <c r="H43304">
        <v>1</v>
      </c>
      <c r="I43304">
        <v>2</v>
      </c>
      <c r="J43304">
        <v>5</v>
      </c>
      <c r="K43304" t="s">
        <v>26</v>
      </c>
      <c r="L43304" t="s">
        <v>110</v>
      </c>
      <c r="M43304" t="s">
        <v>25</v>
      </c>
      <c r="N43304" t="s">
        <v>116</v>
      </c>
    </row>
    <row r="43305" spans="1:14" x14ac:dyDescent="0.35">
      <c r="A43305">
        <v>43270</v>
      </c>
      <c r="B43305">
        <v>43</v>
      </c>
      <c r="C43305">
        <v>2015</v>
      </c>
      <c r="D43305">
        <v>7798</v>
      </c>
      <c r="E43305">
        <v>36312</v>
      </c>
      <c r="F43305">
        <v>145</v>
      </c>
      <c r="G43305">
        <v>48.700000762939503</v>
      </c>
      <c r="H43305">
        <v>1.3999999761581401</v>
      </c>
      <c r="I43305">
        <v>2</v>
      </c>
      <c r="J43305">
        <v>5</v>
      </c>
      <c r="K43305" t="s">
        <v>26</v>
      </c>
      <c r="L43305" t="s">
        <v>110</v>
      </c>
      <c r="M43305" t="s">
        <v>33</v>
      </c>
      <c r="N43305" t="s">
        <v>116</v>
      </c>
    </row>
    <row r="43306" spans="1:14" x14ac:dyDescent="0.35">
      <c r="A43306">
        <v>43271</v>
      </c>
      <c r="B43306">
        <v>40</v>
      </c>
      <c r="C43306">
        <v>2017</v>
      </c>
      <c r="D43306">
        <v>7698</v>
      </c>
      <c r="E43306">
        <v>5480</v>
      </c>
      <c r="F43306">
        <v>145</v>
      </c>
      <c r="G43306">
        <v>60.099998474121101</v>
      </c>
      <c r="H43306">
        <v>1</v>
      </c>
      <c r="I43306">
        <v>2</v>
      </c>
      <c r="J43306">
        <v>5</v>
      </c>
      <c r="K43306" t="s">
        <v>26</v>
      </c>
      <c r="L43306" t="s">
        <v>110</v>
      </c>
      <c r="M43306" t="s">
        <v>25</v>
      </c>
      <c r="N43306" t="s">
        <v>116</v>
      </c>
    </row>
    <row r="43307" spans="1:14" x14ac:dyDescent="0.35">
      <c r="A43307">
        <v>43276</v>
      </c>
      <c r="B43307">
        <v>43</v>
      </c>
      <c r="C43307">
        <v>2019</v>
      </c>
      <c r="D43307">
        <v>25995</v>
      </c>
      <c r="E43307">
        <v>2219</v>
      </c>
      <c r="F43307">
        <v>145</v>
      </c>
      <c r="G43307">
        <v>34</v>
      </c>
      <c r="H43307">
        <v>2</v>
      </c>
      <c r="I43307">
        <v>2</v>
      </c>
      <c r="J43307">
        <v>5</v>
      </c>
      <c r="K43307" t="s">
        <v>26</v>
      </c>
      <c r="L43307" t="s">
        <v>110</v>
      </c>
      <c r="M43307" t="s">
        <v>33</v>
      </c>
      <c r="N43307" t="s">
        <v>116</v>
      </c>
    </row>
    <row r="43308" spans="1:14" x14ac:dyDescent="0.35">
      <c r="A43308">
        <v>43277</v>
      </c>
      <c r="B43308">
        <v>40</v>
      </c>
      <c r="C43308">
        <v>2019</v>
      </c>
      <c r="D43308">
        <v>8995</v>
      </c>
      <c r="E43308">
        <v>1150</v>
      </c>
      <c r="F43308">
        <v>145</v>
      </c>
      <c r="G43308">
        <v>60.099998474121101</v>
      </c>
      <c r="H43308">
        <v>1</v>
      </c>
      <c r="I43308">
        <v>2</v>
      </c>
      <c r="J43308">
        <v>5</v>
      </c>
      <c r="K43308" t="s">
        <v>26</v>
      </c>
      <c r="L43308" t="s">
        <v>110</v>
      </c>
      <c r="M43308" t="s">
        <v>25</v>
      </c>
      <c r="N43308" t="s">
        <v>116</v>
      </c>
    </row>
    <row r="43309" spans="1:14" x14ac:dyDescent="0.35">
      <c r="A43309">
        <v>43278</v>
      </c>
      <c r="B43309">
        <v>40</v>
      </c>
      <c r="C43309">
        <v>2018</v>
      </c>
      <c r="D43309">
        <v>7200</v>
      </c>
      <c r="E43309">
        <v>16709</v>
      </c>
      <c r="F43309">
        <v>145</v>
      </c>
      <c r="G43309">
        <v>60.099998474121101</v>
      </c>
      <c r="H43309">
        <v>1</v>
      </c>
      <c r="I43309">
        <v>2</v>
      </c>
      <c r="J43309">
        <v>5</v>
      </c>
      <c r="K43309" t="s">
        <v>26</v>
      </c>
      <c r="L43309" t="s">
        <v>110</v>
      </c>
      <c r="M43309" t="s">
        <v>25</v>
      </c>
      <c r="N43309" t="s">
        <v>116</v>
      </c>
    </row>
    <row r="43310" spans="1:14" x14ac:dyDescent="0.35">
      <c r="A43310">
        <v>43279</v>
      </c>
      <c r="B43310">
        <v>81</v>
      </c>
      <c r="C43310">
        <v>2019</v>
      </c>
      <c r="D43310">
        <v>15498</v>
      </c>
      <c r="E43310">
        <v>17131</v>
      </c>
      <c r="F43310">
        <v>145</v>
      </c>
      <c r="G43310">
        <v>34.900001525878899</v>
      </c>
      <c r="H43310">
        <v>1.6000000238418599</v>
      </c>
      <c r="I43310">
        <v>2</v>
      </c>
      <c r="J43310">
        <v>5</v>
      </c>
      <c r="K43310" t="s">
        <v>26</v>
      </c>
      <c r="L43310" t="s">
        <v>110</v>
      </c>
      <c r="M43310" t="s">
        <v>40</v>
      </c>
      <c r="N43310" t="s">
        <v>116</v>
      </c>
    </row>
    <row r="43311" spans="1:14" x14ac:dyDescent="0.35">
      <c r="A43311">
        <v>43280</v>
      </c>
      <c r="B43311">
        <v>43</v>
      </c>
      <c r="C43311">
        <v>2013</v>
      </c>
      <c r="D43311">
        <v>5498</v>
      </c>
      <c r="E43311">
        <v>64149</v>
      </c>
      <c r="F43311">
        <v>145</v>
      </c>
      <c r="G43311">
        <v>47.099998474121101</v>
      </c>
      <c r="H43311">
        <v>1.3999999761581401</v>
      </c>
      <c r="I43311">
        <v>2</v>
      </c>
      <c r="J43311">
        <v>5</v>
      </c>
      <c r="K43311" t="s">
        <v>26</v>
      </c>
      <c r="L43311" t="s">
        <v>110</v>
      </c>
      <c r="M43311" t="s">
        <v>33</v>
      </c>
      <c r="N43311" t="s">
        <v>116</v>
      </c>
    </row>
    <row r="43312" spans="1:14" x14ac:dyDescent="0.35">
      <c r="A43312">
        <v>43283</v>
      </c>
      <c r="B43312">
        <v>81</v>
      </c>
      <c r="C43312">
        <v>2016</v>
      </c>
      <c r="D43312">
        <v>10998</v>
      </c>
      <c r="E43312">
        <v>22665</v>
      </c>
      <c r="F43312">
        <v>160</v>
      </c>
      <c r="G43312">
        <v>44.799999237060497</v>
      </c>
      <c r="H43312">
        <v>1.6000000238418599</v>
      </c>
      <c r="I43312">
        <v>2</v>
      </c>
      <c r="J43312">
        <v>5</v>
      </c>
      <c r="K43312" t="s">
        <v>26</v>
      </c>
      <c r="L43312" t="s">
        <v>110</v>
      </c>
      <c r="M43312" t="s">
        <v>40</v>
      </c>
      <c r="N43312" t="s">
        <v>116</v>
      </c>
    </row>
    <row r="43313" spans="1:14" x14ac:dyDescent="0.35">
      <c r="A43313">
        <v>43285</v>
      </c>
      <c r="B43313">
        <v>43</v>
      </c>
      <c r="C43313">
        <v>2019</v>
      </c>
      <c r="D43313">
        <v>23340</v>
      </c>
      <c r="E43313">
        <v>498</v>
      </c>
      <c r="F43313">
        <v>145</v>
      </c>
      <c r="G43313">
        <v>34</v>
      </c>
      <c r="H43313">
        <v>2</v>
      </c>
      <c r="I43313">
        <v>2</v>
      </c>
      <c r="J43313">
        <v>5</v>
      </c>
      <c r="K43313" t="s">
        <v>26</v>
      </c>
      <c r="L43313" t="s">
        <v>110</v>
      </c>
      <c r="M43313" t="s">
        <v>33</v>
      </c>
      <c r="N43313" t="s">
        <v>116</v>
      </c>
    </row>
    <row r="43314" spans="1:14" x14ac:dyDescent="0.35">
      <c r="A43314">
        <v>43294</v>
      </c>
      <c r="B43314">
        <v>81</v>
      </c>
      <c r="C43314">
        <v>2016</v>
      </c>
      <c r="D43314">
        <v>10998</v>
      </c>
      <c r="E43314">
        <v>32125</v>
      </c>
      <c r="F43314">
        <v>160</v>
      </c>
      <c r="G43314">
        <v>44.799999237060497</v>
      </c>
      <c r="H43314">
        <v>1.6000000238418599</v>
      </c>
      <c r="I43314">
        <v>2</v>
      </c>
      <c r="J43314">
        <v>5</v>
      </c>
      <c r="K43314" t="s">
        <v>26</v>
      </c>
      <c r="L43314" t="s">
        <v>110</v>
      </c>
      <c r="M43314" t="s">
        <v>40</v>
      </c>
      <c r="N43314" t="s">
        <v>116</v>
      </c>
    </row>
    <row r="43315" spans="1:14" x14ac:dyDescent="0.35">
      <c r="A43315">
        <v>43295</v>
      </c>
      <c r="B43315">
        <v>48</v>
      </c>
      <c r="C43315">
        <v>2014</v>
      </c>
      <c r="D43315">
        <v>7495</v>
      </c>
      <c r="E43315">
        <v>19319</v>
      </c>
      <c r="F43315">
        <v>200</v>
      </c>
      <c r="G43315">
        <v>43.599998474121101</v>
      </c>
      <c r="H43315">
        <v>1.6000000238418599</v>
      </c>
      <c r="I43315">
        <v>1</v>
      </c>
      <c r="J43315">
        <v>5</v>
      </c>
      <c r="K43315" t="s">
        <v>26</v>
      </c>
      <c r="L43315" t="s">
        <v>110</v>
      </c>
      <c r="M43315" t="s">
        <v>74</v>
      </c>
      <c r="N43315" t="s">
        <v>115</v>
      </c>
    </row>
    <row r="43316" spans="1:14" x14ac:dyDescent="0.35">
      <c r="A43316">
        <v>43297</v>
      </c>
      <c r="B43316">
        <v>43</v>
      </c>
      <c r="C43316">
        <v>2018</v>
      </c>
      <c r="D43316">
        <v>12985</v>
      </c>
      <c r="E43316">
        <v>10091</v>
      </c>
      <c r="F43316">
        <v>145</v>
      </c>
      <c r="G43316">
        <v>52.299999237060497</v>
      </c>
      <c r="H43316">
        <v>1.3999999761581401</v>
      </c>
      <c r="I43316">
        <v>2</v>
      </c>
      <c r="J43316">
        <v>5</v>
      </c>
      <c r="K43316" t="s">
        <v>26</v>
      </c>
      <c r="L43316" t="s">
        <v>110</v>
      </c>
      <c r="M43316" t="s">
        <v>33</v>
      </c>
      <c r="N43316" t="s">
        <v>116</v>
      </c>
    </row>
    <row r="43317" spans="1:14" x14ac:dyDescent="0.35">
      <c r="A43317">
        <v>43303</v>
      </c>
      <c r="B43317">
        <v>43</v>
      </c>
      <c r="C43317">
        <v>2020</v>
      </c>
      <c r="D43317">
        <v>15985</v>
      </c>
      <c r="E43317">
        <v>100</v>
      </c>
      <c r="F43317">
        <v>145</v>
      </c>
      <c r="G43317">
        <v>45.599998474121101</v>
      </c>
      <c r="H43317">
        <v>1</v>
      </c>
      <c r="I43317">
        <v>2</v>
      </c>
      <c r="J43317">
        <v>5</v>
      </c>
      <c r="K43317" t="s">
        <v>26</v>
      </c>
      <c r="L43317" t="s">
        <v>110</v>
      </c>
      <c r="M43317" t="s">
        <v>33</v>
      </c>
      <c r="N43317" t="s">
        <v>116</v>
      </c>
    </row>
    <row r="43318" spans="1:14" x14ac:dyDescent="0.35">
      <c r="A43318">
        <v>43311</v>
      </c>
      <c r="B43318">
        <v>40</v>
      </c>
      <c r="C43318">
        <v>2019</v>
      </c>
      <c r="D43318">
        <v>9985</v>
      </c>
      <c r="E43318">
        <v>5223</v>
      </c>
      <c r="F43318">
        <v>145</v>
      </c>
      <c r="G43318">
        <v>57.599998474121101</v>
      </c>
      <c r="H43318">
        <v>1.20000004768372</v>
      </c>
      <c r="I43318">
        <v>2</v>
      </c>
      <c r="J43318">
        <v>5</v>
      </c>
      <c r="K43318" t="s">
        <v>26</v>
      </c>
      <c r="L43318" t="s">
        <v>110</v>
      </c>
      <c r="M43318" t="s">
        <v>25</v>
      </c>
      <c r="N43318" t="s">
        <v>116</v>
      </c>
    </row>
    <row r="43319" spans="1:14" x14ac:dyDescent="0.35">
      <c r="A43319">
        <v>43312</v>
      </c>
      <c r="B43319">
        <v>41</v>
      </c>
      <c r="C43319">
        <v>2019</v>
      </c>
      <c r="D43319">
        <v>9485</v>
      </c>
      <c r="E43319">
        <v>11703</v>
      </c>
      <c r="F43319">
        <v>145</v>
      </c>
      <c r="G43319">
        <v>46.299999237060497</v>
      </c>
      <c r="H43319">
        <v>1.20000004768372</v>
      </c>
      <c r="I43319">
        <v>2</v>
      </c>
      <c r="J43319">
        <v>5</v>
      </c>
      <c r="K43319" t="s">
        <v>26</v>
      </c>
      <c r="L43319" t="s">
        <v>110</v>
      </c>
      <c r="M43319" t="s">
        <v>69</v>
      </c>
      <c r="N43319" t="s">
        <v>116</v>
      </c>
    </row>
    <row r="43320" spans="1:14" x14ac:dyDescent="0.35">
      <c r="A43320">
        <v>43313</v>
      </c>
      <c r="B43320">
        <v>41</v>
      </c>
      <c r="C43320">
        <v>2019</v>
      </c>
      <c r="D43320">
        <v>10485</v>
      </c>
      <c r="E43320">
        <v>13879</v>
      </c>
      <c r="F43320">
        <v>145</v>
      </c>
      <c r="G43320">
        <v>46.299999237060497</v>
      </c>
      <c r="H43320">
        <v>1.20000004768372</v>
      </c>
      <c r="I43320">
        <v>2</v>
      </c>
      <c r="J43320">
        <v>5</v>
      </c>
      <c r="K43320" t="s">
        <v>26</v>
      </c>
      <c r="L43320" t="s">
        <v>110</v>
      </c>
      <c r="M43320" t="s">
        <v>69</v>
      </c>
      <c r="N43320" t="s">
        <v>116</v>
      </c>
    </row>
    <row r="43321" spans="1:14" x14ac:dyDescent="0.35">
      <c r="A43321">
        <v>43314</v>
      </c>
      <c r="B43321">
        <v>41</v>
      </c>
      <c r="C43321">
        <v>2018</v>
      </c>
      <c r="D43321">
        <v>9985</v>
      </c>
      <c r="E43321">
        <v>20796</v>
      </c>
      <c r="F43321">
        <v>145</v>
      </c>
      <c r="G43321">
        <v>45.599998474121101</v>
      </c>
      <c r="H43321">
        <v>1.3999999761581401</v>
      </c>
      <c r="I43321">
        <v>1</v>
      </c>
      <c r="J43321">
        <v>5</v>
      </c>
      <c r="K43321" t="s">
        <v>26</v>
      </c>
      <c r="L43321" t="s">
        <v>110</v>
      </c>
      <c r="M43321" t="s">
        <v>69</v>
      </c>
      <c r="N43321" t="s">
        <v>115</v>
      </c>
    </row>
    <row r="43322" spans="1:14" x14ac:dyDescent="0.35">
      <c r="A43322">
        <v>43315</v>
      </c>
      <c r="B43322">
        <v>43</v>
      </c>
      <c r="C43322">
        <v>2018</v>
      </c>
      <c r="D43322">
        <v>12985</v>
      </c>
      <c r="E43322">
        <v>30308</v>
      </c>
      <c r="F43322">
        <v>145</v>
      </c>
      <c r="G43322">
        <v>51.400001525878899</v>
      </c>
      <c r="H43322">
        <v>1.3999999761581401</v>
      </c>
      <c r="I43322">
        <v>1</v>
      </c>
      <c r="J43322">
        <v>5</v>
      </c>
      <c r="K43322" t="s">
        <v>26</v>
      </c>
      <c r="L43322" t="s">
        <v>110</v>
      </c>
      <c r="M43322" t="s">
        <v>33</v>
      </c>
      <c r="N43322" t="s">
        <v>115</v>
      </c>
    </row>
    <row r="43323" spans="1:14" x14ac:dyDescent="0.35">
      <c r="A43323">
        <v>43316</v>
      </c>
      <c r="B43323">
        <v>40</v>
      </c>
      <c r="C43323">
        <v>2018</v>
      </c>
      <c r="D43323">
        <v>7200</v>
      </c>
      <c r="E43323">
        <v>16494</v>
      </c>
      <c r="F43323">
        <v>145</v>
      </c>
      <c r="G43323">
        <v>60.099998474121101</v>
      </c>
      <c r="H43323">
        <v>1</v>
      </c>
      <c r="I43323">
        <v>2</v>
      </c>
      <c r="J43323">
        <v>5</v>
      </c>
      <c r="K43323" t="s">
        <v>26</v>
      </c>
      <c r="L43323" t="s">
        <v>110</v>
      </c>
      <c r="M43323" t="s">
        <v>25</v>
      </c>
      <c r="N43323" t="s">
        <v>116</v>
      </c>
    </row>
    <row r="43324" spans="1:14" x14ac:dyDescent="0.35">
      <c r="A43324">
        <v>43317</v>
      </c>
      <c r="B43324">
        <v>40</v>
      </c>
      <c r="C43324">
        <v>2018</v>
      </c>
      <c r="D43324">
        <v>7500</v>
      </c>
      <c r="E43324">
        <v>13457</v>
      </c>
      <c r="F43324">
        <v>145</v>
      </c>
      <c r="G43324">
        <v>60.099998474121101</v>
      </c>
      <c r="H43324">
        <v>1</v>
      </c>
      <c r="I43324">
        <v>2</v>
      </c>
      <c r="J43324">
        <v>5</v>
      </c>
      <c r="K43324" t="s">
        <v>26</v>
      </c>
      <c r="L43324" t="s">
        <v>110</v>
      </c>
      <c r="M43324" t="s">
        <v>25</v>
      </c>
      <c r="N43324" t="s">
        <v>116</v>
      </c>
    </row>
    <row r="43325" spans="1:14" x14ac:dyDescent="0.35">
      <c r="A43325">
        <v>43318</v>
      </c>
      <c r="B43325">
        <v>40</v>
      </c>
      <c r="C43325">
        <v>2018</v>
      </c>
      <c r="D43325">
        <v>7200</v>
      </c>
      <c r="E43325">
        <v>17879</v>
      </c>
      <c r="F43325">
        <v>145</v>
      </c>
      <c r="G43325">
        <v>60.099998474121101</v>
      </c>
      <c r="H43325">
        <v>1</v>
      </c>
      <c r="I43325">
        <v>2</v>
      </c>
      <c r="J43325">
        <v>5</v>
      </c>
      <c r="K43325" t="s">
        <v>26</v>
      </c>
      <c r="L43325" t="s">
        <v>110</v>
      </c>
      <c r="M43325" t="s">
        <v>25</v>
      </c>
      <c r="N43325" t="s">
        <v>116</v>
      </c>
    </row>
    <row r="43326" spans="1:14" x14ac:dyDescent="0.35">
      <c r="A43326">
        <v>43319</v>
      </c>
      <c r="B43326">
        <v>40</v>
      </c>
      <c r="C43326">
        <v>2018</v>
      </c>
      <c r="D43326">
        <v>7995</v>
      </c>
      <c r="E43326">
        <v>8851</v>
      </c>
      <c r="F43326">
        <v>145</v>
      </c>
      <c r="G43326">
        <v>60.099998474121101</v>
      </c>
      <c r="H43326">
        <v>1</v>
      </c>
      <c r="I43326">
        <v>2</v>
      </c>
      <c r="J43326">
        <v>5</v>
      </c>
      <c r="K43326" t="s">
        <v>26</v>
      </c>
      <c r="L43326" t="s">
        <v>110</v>
      </c>
      <c r="M43326" t="s">
        <v>25</v>
      </c>
      <c r="N43326" t="s">
        <v>116</v>
      </c>
    </row>
    <row r="43327" spans="1:14" x14ac:dyDescent="0.35">
      <c r="A43327">
        <v>43320</v>
      </c>
      <c r="B43327">
        <v>40</v>
      </c>
      <c r="C43327">
        <v>2018</v>
      </c>
      <c r="D43327">
        <v>7200</v>
      </c>
      <c r="E43327">
        <v>14788</v>
      </c>
      <c r="F43327">
        <v>150</v>
      </c>
      <c r="G43327">
        <v>60.099998474121101</v>
      </c>
      <c r="H43327">
        <v>1</v>
      </c>
      <c r="I43327">
        <v>2</v>
      </c>
      <c r="J43327">
        <v>5</v>
      </c>
      <c r="K43327" t="s">
        <v>26</v>
      </c>
      <c r="L43327" t="s">
        <v>110</v>
      </c>
      <c r="M43327" t="s">
        <v>25</v>
      </c>
      <c r="N43327" t="s">
        <v>116</v>
      </c>
    </row>
    <row r="43328" spans="1:14" x14ac:dyDescent="0.35">
      <c r="A43328">
        <v>43325</v>
      </c>
      <c r="B43328">
        <v>40</v>
      </c>
      <c r="C43328">
        <v>2017</v>
      </c>
      <c r="D43328">
        <v>6830</v>
      </c>
      <c r="E43328">
        <v>13810</v>
      </c>
      <c r="F43328">
        <v>20</v>
      </c>
      <c r="G43328">
        <v>60.099998474121101</v>
      </c>
      <c r="H43328">
        <v>1</v>
      </c>
      <c r="I43328">
        <v>2</v>
      </c>
      <c r="J43328">
        <v>5</v>
      </c>
      <c r="K43328" t="s">
        <v>26</v>
      </c>
      <c r="L43328" t="s">
        <v>110</v>
      </c>
      <c r="M43328" t="s">
        <v>25</v>
      </c>
      <c r="N43328" t="s">
        <v>116</v>
      </c>
    </row>
    <row r="43329" spans="1:14" x14ac:dyDescent="0.35">
      <c r="A43329">
        <v>43326</v>
      </c>
      <c r="B43329">
        <v>81</v>
      </c>
      <c r="C43329">
        <v>2018</v>
      </c>
      <c r="D43329">
        <v>13994</v>
      </c>
      <c r="E43329">
        <v>23313</v>
      </c>
      <c r="F43329">
        <v>145</v>
      </c>
      <c r="G43329">
        <v>44.799999237060497</v>
      </c>
      <c r="H43329">
        <v>1.6000000238418599</v>
      </c>
      <c r="I43329">
        <v>2</v>
      </c>
      <c r="J43329">
        <v>5</v>
      </c>
      <c r="K43329" t="s">
        <v>26</v>
      </c>
      <c r="L43329" t="s">
        <v>110</v>
      </c>
      <c r="M43329" t="s">
        <v>40</v>
      </c>
      <c r="N43329" t="s">
        <v>1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o L G 6 V J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o L G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x u l Q R h z B + w g E A A K E M A A A T A B w A R m 9 y b X V s Y X M v U 2 V j d G l v b j E u b S C i G A A o o B Q A A A A A A A A A A A A A A A A A A A A A A A A A A A D t l 1 F r 2 z A Q x 9 8 D + Q 7 C e 3 F A G F y 2 w V b 8 U J y N 9 W V 0 O H t q R p G l q y M m n Y w k t 8 1 C v v v k 2 K y B q e n D 8 r A H + 8 X W 3 f l / d / K P s + 2 A e 2 m Q V M M 5 v 5 z P 5 j O 3 Y R Y E Y Z 2 Q p C A K / H x G w l G Z z n I I l t I 9 Z E v D O w 3 o 0 8 9 S Q V Y a 9 G H h 0 q T 8 u P 7 u w L q 1 A G j Z T 3 L D 1 0 v z i M o w 4 d a 9 Y s b d Q 7 K g t 0 t Q U k s P t k h o Q k l p V K f R F X l O y S f k R k h s i v z i 3 Q U l 3 z r j o f J b B c X z Z f b V I P x Y 0 K G 0 N 8 m N N T r 4 B P k C T I T 8 S a h z x e o Q O H p G e z p 0 Q c n t a L 9 S q u J M M e s K b 7 t j y X L D s A m K q 2 0 L z 3 I r y 9 D d G 6 u H i n u n S y P 5 6 W 6 X X C 9 D Z 9 f o 3 7 / N + r g 9 J b t E G w H q L u b Z A r N / W 1 s r O U R k w r a z J u L w 7 C k S 3 T b B 6 M O S Y K d r s A c r Y C M R K v k L I k 7 f 9 6 m l c w G L a L n 3 3 Q t 9 1 O F O c Y d M / 5 H 1 8 O T 3 + 8 V 8 J j G 6 u c f U b b Y o 2 J m 5 G z Q n 8 i b y T p H H u W L O n Z e 8 Q f M V 8 j 5 M 4 P 0 T e P 8 l T R o s P y 9 L v e I 0 w 6 Y Z d o q 6 W j + e F 7 o g O D E 3 M X e K u a u 2 B R R 5 l L v h C Z R G 1 6 H u d B d o o o f / C j p + 5 9 H x r U s P 8 / I 4 4 S B x + R t Q S w E C L Q A U A A I A C A C g s b p U m g 9 c a q Q A A A D 2 A A A A E g A A A A A A A A A A A A A A A A A A A A A A Q 2 9 u Z m l n L 1 B h Y 2 t h Z 2 U u e G 1 s U E s B A i 0 A F A A C A A g A o L G 6 V A / K 6 a u k A A A A 6 Q A A A B M A A A A A A A A A A A A A A A A A 8 A A A A F t D b 2 5 0 Z W 5 0 X 1 R 5 c G V z X S 5 4 b W x Q S w E C L Q A U A A I A C A C g s b p U E Y c w f s I B A A C h D A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R Q A A A A A A A H h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l Q x N j o 0 M T o y M C 4 3 M D M 0 N T I x W i I g L z 4 8 R W 5 0 c n k g V H l w Z T 0 i R m l s b E N v b H V t b l R 5 c G V z I i B W Y W x 1 Z T 0 i c 0 F 3 T U R B d 0 1 E Q l F V R E F 3 W T 0 i I C 8 + P E V u d H J 5 I F R 5 c G U 9 I k Z p b G x D b 2 x 1 b W 5 O Y W 1 l c y I g V m F s d W U 9 I n N b J n F 1 b 3 Q 7 S U Q m c X V v d D s s J n F 1 b 3 Q 7 b W 9 k Z W x f S U Q m c X V v d D s s J n F 1 b 3 Q 7 e W V h c i Z x d W 9 0 O y w m c X V v d D t w c m l j Z S Z x d W 9 0 O y w m c X V v d D t t a W x l Y W d l J n F 1 b 3 Q 7 L C Z x d W 9 0 O 3 R h e C Z x d W 9 0 O y w m c X V v d D t t c G c m c X V v d D s s J n F 1 b 3 Q 7 Z W 5 n a W 5 l U 2 l 6 Z S Z x d W 9 0 O y w m c X V v d D t 0 c m F u c 2 1 p c 3 N p b 2 5 f S U Q m c X V v d D s s J n F 1 b 3 Q 7 Z n V l b F 9 J R C Z x d W 9 0 O y w m c X V v d D t i c m F u Z F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k v Q 2 h h b m d l Z C B U e X B l L n t J R C w w f S Z x d W 9 0 O y w m c X V v d D t T Z W N 0 a W 9 u M S 9 h d W R p L 0 N o Y W 5 n Z W Q g V H l w Z S 5 7 b W 9 k Z W x f S U Q s M X 0 m c X V v d D s s J n F 1 b 3 Q 7 U 2 V j d G l v b j E v Y X V k a S 9 D a G F u Z 2 V k I F R 5 c G U u e 3 l l Y X I s M n 0 m c X V v d D s s J n F 1 b 3 Q 7 U 2 V j d G l v b j E v Y X V k a S 9 D a G F u Z 2 V k I F R 5 c G U u e 3 B y a W N l L D N 9 J n F 1 b 3 Q 7 L C Z x d W 9 0 O 1 N l Y 3 R p b 2 4 x L 2 F 1 Z G k v Q 2 h h b m d l Z C B U e X B l L n t t a W x l Y W d l L D R 9 J n F 1 b 3 Q 7 L C Z x d W 9 0 O 1 N l Y 3 R p b 2 4 x L 2 F 1 Z G k v Q 2 h h b m d l Z C B U e X B l L n t 0 Y X g s N X 0 m c X V v d D s s J n F 1 b 3 Q 7 U 2 V j d G l v b j E v Y X V k a S 9 D a G F u Z 2 V k I F R 5 c G U u e 2 1 w Z y w 2 f S Z x d W 9 0 O y w m c X V v d D t T Z W N 0 a W 9 u M S 9 h d W R p L 0 N o Y W 5 n Z W Q g V H l w Z S 5 7 Z W 5 n a W 5 l U 2 l 6 Z S w 3 f S Z x d W 9 0 O y w m c X V v d D t T Z W N 0 a W 9 u M S 9 h d W R p L 0 N o Y W 5 n Z W Q g V H l w Z S 5 7 d H J h b n N t a X N z a W 9 u X 0 l E L D h 9 J n F 1 b 3 Q 7 L C Z x d W 9 0 O 1 N l Y 3 R p b 2 4 x L 2 F 1 Z G k v Q 2 h h b m d l Z C B U e X B l L n t m d W V s X 0 l E L D l 9 J n F 1 b 3 Q 7 L C Z x d W 9 0 O 1 N l Y 3 R p b 2 4 x L 2 F 1 Z G k v Q 2 h h b m d l Z C B U e X B l L n t i c m F u Z F 9 u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X V k a S 9 D a G F u Z 2 V k I F R 5 c G U u e 0 l E L D B 9 J n F 1 b 3 Q 7 L C Z x d W 9 0 O 1 N l Y 3 R p b 2 4 x L 2 F 1 Z G k v Q 2 h h b m d l Z C B U e X B l L n t t b 2 R l b F 9 J R C w x f S Z x d W 9 0 O y w m c X V v d D t T Z W N 0 a W 9 u M S 9 h d W R p L 0 N o Y W 5 n Z W Q g V H l w Z S 5 7 e W V h c i w y f S Z x d W 9 0 O y w m c X V v d D t T Z W N 0 a W 9 u M S 9 h d W R p L 0 N o Y W 5 n Z W Q g V H l w Z S 5 7 c H J p Y 2 U s M 3 0 m c X V v d D s s J n F 1 b 3 Q 7 U 2 V j d G l v b j E v Y X V k a S 9 D a G F u Z 2 V k I F R 5 c G U u e 2 1 p b G V h Z 2 U s N H 0 m c X V v d D s s J n F 1 b 3 Q 7 U 2 V j d G l v b j E v Y X V k a S 9 D a G F u Z 2 V k I F R 5 c G U u e 3 R h e C w 1 f S Z x d W 9 0 O y w m c X V v d D t T Z W N 0 a W 9 u M S 9 h d W R p L 0 N o Y W 5 n Z W Q g V H l w Z S 5 7 b X B n L D Z 9 J n F 1 b 3 Q 7 L C Z x d W 9 0 O 1 N l Y 3 R p b 2 4 x L 2 F 1 Z G k v Q 2 h h b m d l Z C B U e X B l L n t l b m d p b m V T a X p l L D d 9 J n F 1 b 3 Q 7 L C Z x d W 9 0 O 1 N l Y 3 R p b 2 4 x L 2 F 1 Z G k v Q 2 h h b m d l Z C B U e X B l L n t 0 c m F u c 2 1 p c 3 N p b 2 5 f S U Q s O H 0 m c X V v d D s s J n F 1 b 3 Q 7 U 2 V j d G l v b j E v Y X V k a S 9 D a G F u Z 2 V k I F R 5 c G U u e 2 Z 1 Z W x f S U Q s O X 0 m c X V v d D s s J n F 1 b 3 Q 7 U 2 V j d G l v b j E v Y X V k a S 9 D a G F u Z 2 V k I F R 5 c G U u e 2 J y Y W 5 k X 2 5 h b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W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5 b m R h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2 V D E 2 O j Q x O j I x L j g 2 N z U x N T J a I i A v P j x F b n R y e S B U e X B l P S J G a W x s Q 2 9 s d W 1 u V H l w Z X M i I F Z h b H V l P S J z Q X d N R E F 3 T U R C U V V E Q X d Z P S I g L z 4 8 R W 5 0 c n k g V H l w Z T 0 i R m l s b E N v b H V t b k 5 h b W V z I i B W Y W x 1 Z T 0 i c 1 s m c X V v d D t J R C Z x d W 9 0 O y w m c X V v d D t t b 2 R l b F 9 J R C Z x d W 9 0 O y w m c X V v d D t 5 Z W F y J n F 1 b 3 Q 7 L C Z x d W 9 0 O 3 B y a W N l J n F 1 b 3 Q 7 L C Z x d W 9 0 O 2 1 p b G V h Z 2 U m c X V v d D s s J n F 1 b 3 Q 7 d G F 4 J n F 1 b 3 Q 7 L C Z x d W 9 0 O 2 1 w Z y Z x d W 9 0 O y w m c X V v d D t l b m d p b m V T a X p l J n F 1 b 3 Q 7 L C Z x d W 9 0 O 3 R y Y W 5 z b W l z c 2 l v b l 9 J R C Z x d W 9 0 O y w m c X V v d D t m d W V s X 0 l E J n F 1 b 3 Q 7 L C Z x d W 9 0 O 2 J y Y W 5 k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l u Z G F p L 0 N o Y W 5 n Z W Q g V H l w Z S 5 7 S U Q s M H 0 m c X V v d D s s J n F 1 b 3 Q 7 U 2 V j d G l v b j E v a H l u Z G F p L 0 N o Y W 5 n Z W Q g V H l w Z S 5 7 b W 9 k Z W x f S U Q s M X 0 m c X V v d D s s J n F 1 b 3 Q 7 U 2 V j d G l v b j E v a H l u Z G F p L 0 N o Y W 5 n Z W Q g V H l w Z S 5 7 e W V h c i w y f S Z x d W 9 0 O y w m c X V v d D t T Z W N 0 a W 9 u M S 9 o e W 5 k Y W k v Q 2 h h b m d l Z C B U e X B l L n t w c m l j Z S w z f S Z x d W 9 0 O y w m c X V v d D t T Z W N 0 a W 9 u M S 9 o e W 5 k Y W k v Q 2 h h b m d l Z C B U e X B l L n t t a W x l Y W d l L D R 9 J n F 1 b 3 Q 7 L C Z x d W 9 0 O 1 N l Y 3 R p b 2 4 x L 2 h 5 b m R h a S 9 D a G F u Z 2 V k I F R 5 c G U u e 3 R h e C w 1 f S Z x d W 9 0 O y w m c X V v d D t T Z W N 0 a W 9 u M S 9 o e W 5 k Y W k v Q 2 h h b m d l Z C B U e X B l L n t t c G c s N n 0 m c X V v d D s s J n F 1 b 3 Q 7 U 2 V j d G l v b j E v a H l u Z G F p L 0 N o Y W 5 n Z W Q g V H l w Z S 5 7 Z W 5 n a W 5 l U 2 l 6 Z S w 3 f S Z x d W 9 0 O y w m c X V v d D t T Z W N 0 a W 9 u M S 9 o e W 5 k Y W k v Q 2 h h b m d l Z C B U e X B l L n t 0 c m F u c 2 1 p c 3 N p b 2 5 f S U Q s O H 0 m c X V v d D s s J n F 1 b 3 Q 7 U 2 V j d G l v b j E v a H l u Z G F p L 0 N o Y W 5 n Z W Q g V H l w Z S 5 7 Z n V l b F 9 J R C w 5 f S Z x d W 9 0 O y w m c X V v d D t T Z W N 0 a W 9 u M S 9 o e W 5 k Y W k v Q 2 h h b m d l Z C B U e X B l L n t i c m F u Z F 9 u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H l u Z G F p L 0 N o Y W 5 n Z W Q g V H l w Z S 5 7 S U Q s M H 0 m c X V v d D s s J n F 1 b 3 Q 7 U 2 V j d G l v b j E v a H l u Z G F p L 0 N o Y W 5 n Z W Q g V H l w Z S 5 7 b W 9 k Z W x f S U Q s M X 0 m c X V v d D s s J n F 1 b 3 Q 7 U 2 V j d G l v b j E v a H l u Z G F p L 0 N o Y W 5 n Z W Q g V H l w Z S 5 7 e W V h c i w y f S Z x d W 9 0 O y w m c X V v d D t T Z W N 0 a W 9 u M S 9 o e W 5 k Y W k v Q 2 h h b m d l Z C B U e X B l L n t w c m l j Z S w z f S Z x d W 9 0 O y w m c X V v d D t T Z W N 0 a W 9 u M S 9 o e W 5 k Y W k v Q 2 h h b m d l Z C B U e X B l L n t t a W x l Y W d l L D R 9 J n F 1 b 3 Q 7 L C Z x d W 9 0 O 1 N l Y 3 R p b 2 4 x L 2 h 5 b m R h a S 9 D a G F u Z 2 V k I F R 5 c G U u e 3 R h e C w 1 f S Z x d W 9 0 O y w m c X V v d D t T Z W N 0 a W 9 u M S 9 o e W 5 k Y W k v Q 2 h h b m d l Z C B U e X B l L n t t c G c s N n 0 m c X V v d D s s J n F 1 b 3 Q 7 U 2 V j d G l v b j E v a H l u Z G F p L 0 N o Y W 5 n Z W Q g V H l w Z S 5 7 Z W 5 n a W 5 l U 2 l 6 Z S w 3 f S Z x d W 9 0 O y w m c X V v d D t T Z W N 0 a W 9 u M S 9 o e W 5 k Y W k v Q 2 h h b m d l Z C B U e X B l L n t 0 c m F u c 2 1 p c 3 N p b 2 5 f S U Q s O H 0 m c X V v d D s s J n F 1 b 3 Q 7 U 2 V j d G l v b j E v a H l u Z G F p L 0 N o Y W 5 n Z W Q g V H l w Z S 5 7 Z n V l b F 9 J R C w 5 f S Z x d W 9 0 O y w m c X V v d D t T Z W N 0 a W 9 u M S 9 o e W 5 k Y W k v Q 2 h h b m d l Z C B U e X B l L n t i c m F u Z F 9 u Y W 1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l u Z G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5 b m R h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W 5 k Y W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x h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l Q x N j o 0 M T o y M C 4 3 N D U x M T c x W i I g L z 4 8 R W 5 0 c n k g V H l w Z T 0 i R m l s b E N v b H V t b l R 5 c G V z I i B W Y W x 1 Z T 0 i c 0 F 3 T U R B d 0 1 G Q X d N R y I g L z 4 8 R W 5 0 c n k g V H l w Z T 0 i R m l s b E N v b H V t b k 5 h b W V z I i B W Y W x 1 Z T 0 i c 1 s m c X V v d D t J R C Z x d W 9 0 O y w m c X V v d D t t b 2 R l b F 9 J R C Z x d W 9 0 O y w m c X V v d D t 5 Z W F y J n F 1 b 3 Q 7 L C Z x d W 9 0 O 3 B y a W N l J n F 1 b 3 Q 7 L C Z x d W 9 0 O 2 1 p b G V h Z 2 U m c X V v d D s s J n F 1 b 3 Q 7 Z W 5 n a W 5 l U 2 l 6 Z S Z x d W 9 0 O y w m c X V v d D t 0 c m F u c 2 1 p c 3 N p b 2 5 f S U Q m c X V v d D s s J n F 1 b 3 Q 7 Z n V l b F 9 J R C Z x d W 9 0 O y w m c X V v d D t i c m F u Z F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N s Y X N z L 0 N o Y W 5 n Z W Q g V H l w Z S 5 7 S U Q s M H 0 m c X V v d D s s J n F 1 b 3 Q 7 U 2 V j d G l v b j E v Y 2 N s Y X N z L 0 N o Y W 5 n Z W Q g V H l w Z S 5 7 b W 9 k Z W x f S U Q s M X 0 m c X V v d D s s J n F 1 b 3 Q 7 U 2 V j d G l v b j E v Y 2 N s Y X N z L 0 N o Y W 5 n Z W Q g V H l w Z S 5 7 e W V h c i w y f S Z x d W 9 0 O y w m c X V v d D t T Z W N 0 a W 9 u M S 9 j Y 2 x h c 3 M v Q 2 h h b m d l Z C B U e X B l L n t w c m l j Z S w z f S Z x d W 9 0 O y w m c X V v d D t T Z W N 0 a W 9 u M S 9 j Y 2 x h c 3 M v Q 2 h h b m d l Z C B U e X B l L n t t a W x l Y W d l L D R 9 J n F 1 b 3 Q 7 L C Z x d W 9 0 O 1 N l Y 3 R p b 2 4 x L 2 N j b G F z c y 9 D a G F u Z 2 V k I F R 5 c G U u e 2 V u Z 2 l u Z V N p e m U s N X 0 m c X V v d D s s J n F 1 b 3 Q 7 U 2 V j d G l v b j E v Y 2 N s Y X N z L 0 N o Y W 5 n Z W Q g V H l w Z S 5 7 d H J h b n N t a X N z a W 9 u X 0 l E L D Z 9 J n F 1 b 3 Q 7 L C Z x d W 9 0 O 1 N l Y 3 R p b 2 4 x L 2 N j b G F z c y 9 D a G F u Z 2 V k I F R 5 c G U u e 2 Z 1 Z W x f S U Q s N 3 0 m c X V v d D s s J n F 1 b 3 Q 7 U 2 V j d G l v b j E v Y 2 N s Y X N z L 0 N o Y W 5 n Z W Q g V H l w Z S 5 7 Y n J h b m R f b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2 x h c 3 M v Q 2 h h b m d l Z C B U e X B l L n t J R C w w f S Z x d W 9 0 O y w m c X V v d D t T Z W N 0 a W 9 u M S 9 j Y 2 x h c 3 M v Q 2 h h b m d l Z C B U e X B l L n t t b 2 R l b F 9 J R C w x f S Z x d W 9 0 O y w m c X V v d D t T Z W N 0 a W 9 u M S 9 j Y 2 x h c 3 M v Q 2 h h b m d l Z C B U e X B l L n t 5 Z W F y L D J 9 J n F 1 b 3 Q 7 L C Z x d W 9 0 O 1 N l Y 3 R p b 2 4 x L 2 N j b G F z c y 9 D a G F u Z 2 V k I F R 5 c G U u e 3 B y a W N l L D N 9 J n F 1 b 3 Q 7 L C Z x d W 9 0 O 1 N l Y 3 R p b 2 4 x L 2 N j b G F z c y 9 D a G F u Z 2 V k I F R 5 c G U u e 2 1 p b G V h Z 2 U s N H 0 m c X V v d D s s J n F 1 b 3 Q 7 U 2 V j d G l v b j E v Y 2 N s Y X N z L 0 N o Y W 5 n Z W Q g V H l w Z S 5 7 Z W 5 n a W 5 l U 2 l 6 Z S w 1 f S Z x d W 9 0 O y w m c X V v d D t T Z W N 0 a W 9 u M S 9 j Y 2 x h c 3 M v Q 2 h h b m d l Z C B U e X B l L n t 0 c m F u c 2 1 p c 3 N p b 2 5 f S U Q s N n 0 m c X V v d D s s J n F 1 b 3 Q 7 U 2 V j d G l v b j E v Y 2 N s Y X N z L 0 N o Y W 5 n Z W Q g V H l w Z S 5 7 Z n V l b F 9 J R C w 3 f S Z x d W 9 0 O y w m c X V v d D t T Z W N 0 a W 9 u M S 9 j Y 2 x h c 3 M v Q 2 h h b m d l Z C B U e X B l L n t i c m F u Z F 9 u Y W 1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s Y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b G F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Z U M T Y 6 N D E 6 M j E u O D g x N T E 2 M 1 o i I C 8 + P E V u d H J 5 I F R 5 c G U 9 I k Z p b G x D b 2 x 1 b W 5 U e X B l c y I g V m F s d W U 9 I n N B d 0 1 E Q X d N R E J R V U R B d 1 k 9 I i A v P j x F b n R y e S B U e X B l P S J G a W x s Q 2 9 s d W 1 u T m F t Z X M i I F Z h b H V l P S J z W y Z x d W 9 0 O 0 l E J n F 1 b 3 Q 7 L C Z x d W 9 0 O 2 1 v Z G V s X 0 l E J n F 1 b 3 Q 7 L C Z x d W 9 0 O 3 l l Y X I m c X V v d D s s J n F 1 b 3 Q 7 c H J p Y 2 U m c X V v d D s s J n F 1 b 3 Q 7 b W l s Z W F n Z S Z x d W 9 0 O y w m c X V v d D t 0 Y X g m c X V v d D s s J n F 1 b 3 Q 7 b X B n J n F 1 b 3 Q 7 L C Z x d W 9 0 O 2 V u Z 2 l u Z V N p e m U m c X V v d D s s J n F 1 b 3 Q 7 d H J h b n N t a X N z a W 9 u X 0 l E J n F 1 b 3 Q 7 L C Z x d W 9 0 O 2 Z 1 Z W x f S U Q m c X V v d D s s J n F 1 b 3 Q 7 Y n J h b m R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j L 0 N o Y W 5 n Z W Q g V H l w Z S 5 7 S U Q s M H 0 m c X V v d D s s J n F 1 b 3 Q 7 U 2 V j d G l v b j E v b W V y Y y 9 D a G F u Z 2 V k I F R 5 c G U u e 2 1 v Z G V s X 0 l E L D F 9 J n F 1 b 3 Q 7 L C Z x d W 9 0 O 1 N l Y 3 R p b 2 4 x L 2 1 l c m M v Q 2 h h b m d l Z C B U e X B l L n t 5 Z W F y L D J 9 J n F 1 b 3 Q 7 L C Z x d W 9 0 O 1 N l Y 3 R p b 2 4 x L 2 1 l c m M v Q 2 h h b m d l Z C B U e X B l L n t w c m l j Z S w z f S Z x d W 9 0 O y w m c X V v d D t T Z W N 0 a W 9 u M S 9 t Z X J j L 0 N o Y W 5 n Z W Q g V H l w Z S 5 7 b W l s Z W F n Z S w 0 f S Z x d W 9 0 O y w m c X V v d D t T Z W N 0 a W 9 u M S 9 t Z X J j L 0 N o Y W 5 n Z W Q g V H l w Z S 5 7 d G F 4 L D V 9 J n F 1 b 3 Q 7 L C Z x d W 9 0 O 1 N l Y 3 R p b 2 4 x L 2 1 l c m M v Q 2 h h b m d l Z C B U e X B l L n t t c G c s N n 0 m c X V v d D s s J n F 1 b 3 Q 7 U 2 V j d G l v b j E v b W V y Y y 9 D a G F u Z 2 V k I F R 5 c G U u e 2 V u Z 2 l u Z V N p e m U s N 3 0 m c X V v d D s s J n F 1 b 3 Q 7 U 2 V j d G l v b j E v b W V y Y y 9 D a G F u Z 2 V k I F R 5 c G U u e 3 R y Y W 5 z b W l z c 2 l v b l 9 J R C w 4 f S Z x d W 9 0 O y w m c X V v d D t T Z W N 0 a W 9 u M S 9 t Z X J j L 0 N o Y W 5 n Z W Q g V H l w Z S 5 7 Z n V l b F 9 J R C w 5 f S Z x d W 9 0 O y w m c X V v d D t T Z W N 0 a W 9 u M S 9 t Z X J j L 0 N o Y W 5 n Z W Q g V H l w Z S 5 7 Y n J h b m R f b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1 l c m M v Q 2 h h b m d l Z C B U e X B l L n t J R C w w f S Z x d W 9 0 O y w m c X V v d D t T Z W N 0 a W 9 u M S 9 t Z X J j L 0 N o Y W 5 n Z W Q g V H l w Z S 5 7 b W 9 k Z W x f S U Q s M X 0 m c X V v d D s s J n F 1 b 3 Q 7 U 2 V j d G l v b j E v b W V y Y y 9 D a G F u Z 2 V k I F R 5 c G U u e 3 l l Y X I s M n 0 m c X V v d D s s J n F 1 b 3 Q 7 U 2 V j d G l v b j E v b W V y Y y 9 D a G F u Z 2 V k I F R 5 c G U u e 3 B y a W N l L D N 9 J n F 1 b 3 Q 7 L C Z x d W 9 0 O 1 N l Y 3 R p b 2 4 x L 2 1 l c m M v Q 2 h h b m d l Z C B U e X B l L n t t a W x l Y W d l L D R 9 J n F 1 b 3 Q 7 L C Z x d W 9 0 O 1 N l Y 3 R p b 2 4 x L 2 1 l c m M v Q 2 h h b m d l Z C B U e X B l L n t 0 Y X g s N X 0 m c X V v d D s s J n F 1 b 3 Q 7 U 2 V j d G l v b j E v b W V y Y y 9 D a G F u Z 2 V k I F R 5 c G U u e 2 1 w Z y w 2 f S Z x d W 9 0 O y w m c X V v d D t T Z W N 0 a W 9 u M S 9 t Z X J j L 0 N o Y W 5 n Z W Q g V H l w Z S 5 7 Z W 5 n a W 5 l U 2 l 6 Z S w 3 f S Z x d W 9 0 O y w m c X V v d D t T Z W N 0 a W 9 u M S 9 t Z X J j L 0 N o Y W 5 n Z W Q g V H l w Z S 5 7 d H J h b n N t a X N z a W 9 u X 0 l E L D h 9 J n F 1 b 3 Q 7 L C Z x d W 9 0 O 1 N l Y 3 R p b 2 4 x L 2 1 l c m M v Q 2 h h b m d l Z C B U e X B l L n t m d W V s X 0 l E L D l 9 J n F 1 b 3 Q 7 L C Z x d W 9 0 O 1 N l Y 3 R p b 2 4 x L 2 1 l c m M v Q 2 h h b m d l Z C B U e X B l L n t i c m F u Z F 9 u Y W 1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Z U M T Y 6 N D E 6 M j E u O T A 0 N T E 1 N F o i I C 8 + P E V u d H J 5 I F R 5 c G U 9 I k Z p b G x D b 2 x 1 b W 5 U e X B l c y I g V m F s d W U 9 I n N B d 0 1 E Q X d N R E J R V U R B d 1 k 9 I i A v P j x F b n R y e S B U e X B l P S J G a W x s Q 2 9 s d W 1 u T m F t Z X M i I F Z h b H V l P S J z W y Z x d W 9 0 O 0 l E J n F 1 b 3 Q 7 L C Z x d W 9 0 O 2 1 v Z G V s X 0 l E J n F 1 b 3 Q 7 L C Z x d W 9 0 O 3 l l Y X I m c X V v d D s s J n F 1 b 3 Q 7 c H J p Y 2 U m c X V v d D s s J n F 1 b 3 Q 7 b W l s Z W F n Z S Z x d W 9 0 O y w m c X V v d D t 0 Y X g m c X V v d D s s J n F 1 b 3 Q 7 b X B n J n F 1 b 3 Q 7 L C Z x d W 9 0 O 2 V u Z 2 l u Z V N p e m U m c X V v d D s s J n F 1 b 3 Q 7 d H J h b n N t a X N z a W 9 u X 0 l E J n F 1 b 3 Q 7 L C Z x d W 9 0 O 2 Z 1 Z W x f S U Q m c X V v d D s s J n F 1 b 3 Q 7 Y n J h b m R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X c v Q 2 h h b m d l Z C B U e X B l L n t J R C w w f S Z x d W 9 0 O y w m c X V v d D t T Z W N 0 a W 9 u M S 9 i b X c v Q 2 h h b m d l Z C B U e X B l L n t t b 2 R l b F 9 J R C w x f S Z x d W 9 0 O y w m c X V v d D t T Z W N 0 a W 9 u M S 9 i b X c v Q 2 h h b m d l Z C B U e X B l L n t 5 Z W F y L D J 9 J n F 1 b 3 Q 7 L C Z x d W 9 0 O 1 N l Y 3 R p b 2 4 x L 2 J t d y 9 D a G F u Z 2 V k I F R 5 c G U u e 3 B y a W N l L D N 9 J n F 1 b 3 Q 7 L C Z x d W 9 0 O 1 N l Y 3 R p b 2 4 x L 2 J t d y 9 D a G F u Z 2 V k I F R 5 c G U u e 2 1 p b G V h Z 2 U s N H 0 m c X V v d D s s J n F 1 b 3 Q 7 U 2 V j d G l v b j E v Y m 1 3 L 0 N o Y W 5 n Z W Q g V H l w Z S 5 7 d G F 4 L D V 9 J n F 1 b 3 Q 7 L C Z x d W 9 0 O 1 N l Y 3 R p b 2 4 x L 2 J t d y 9 D a G F u Z 2 V k I F R 5 c G U u e 2 1 w Z y w 2 f S Z x d W 9 0 O y w m c X V v d D t T Z W N 0 a W 9 u M S 9 i b X c v Q 2 h h b m d l Z C B U e X B l L n t l b m d p b m V T a X p l L D d 9 J n F 1 b 3 Q 7 L C Z x d W 9 0 O 1 N l Y 3 R p b 2 4 x L 2 J t d y 9 D a G F u Z 2 V k I F R 5 c G U u e 3 R y Y W 5 z b W l z c 2 l v b l 9 J R C w 4 f S Z x d W 9 0 O y w m c X V v d D t T Z W N 0 a W 9 u M S 9 i b X c v Q 2 h h b m d l Z C B U e X B l L n t m d W V s X 0 l E L D l 9 J n F 1 b 3 Q 7 L C Z x d W 9 0 O 1 N l Y 3 R p b 2 4 x L 2 J t d y 9 D a G F u Z 2 V k I F R 5 c G U u e 2 J y Y W 5 k X 2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b X c v Q 2 h h b m d l Z C B U e X B l L n t J R C w w f S Z x d W 9 0 O y w m c X V v d D t T Z W N 0 a W 9 u M S 9 i b X c v Q 2 h h b m d l Z C B U e X B l L n t t b 2 R l b F 9 J R C w x f S Z x d W 9 0 O y w m c X V v d D t T Z W N 0 a W 9 u M S 9 i b X c v Q 2 h h b m d l Z C B U e X B l L n t 5 Z W F y L D J 9 J n F 1 b 3 Q 7 L C Z x d W 9 0 O 1 N l Y 3 R p b 2 4 x L 2 J t d y 9 D a G F u Z 2 V k I F R 5 c G U u e 3 B y a W N l L D N 9 J n F 1 b 3 Q 7 L C Z x d W 9 0 O 1 N l Y 3 R p b 2 4 x L 2 J t d y 9 D a G F u Z 2 V k I F R 5 c G U u e 2 1 p b G V h Z 2 U s N H 0 m c X V v d D s s J n F 1 b 3 Q 7 U 2 V j d G l v b j E v Y m 1 3 L 0 N o Y W 5 n Z W Q g V H l w Z S 5 7 d G F 4 L D V 9 J n F 1 b 3 Q 7 L C Z x d W 9 0 O 1 N l Y 3 R p b 2 4 x L 2 J t d y 9 D a G F u Z 2 V k I F R 5 c G U u e 2 1 w Z y w 2 f S Z x d W 9 0 O y w m c X V v d D t T Z W N 0 a W 9 u M S 9 i b X c v Q 2 h h b m d l Z C B U e X B l L n t l b m d p b m V T a X p l L D d 9 J n F 1 b 3 Q 7 L C Z x d W 9 0 O 1 N l Y 3 R p b 2 4 x L 2 J t d y 9 D a G F u Z 2 V k I F R 5 c G U u e 3 R y Y W 5 z b W l z c 2 l v b l 9 J R C w 4 f S Z x d W 9 0 O y w m c X V v d D t T Z W N 0 a W 9 u M S 9 i b X c v Q 2 h h b m d l Z C B U e X B l L n t m d W V s X 0 l E L D l 9 J n F 1 b 3 Q 7 L C Z x d W 9 0 O 1 N l Y 3 R p b 2 4 x L 2 J t d y 9 D a G F u Z 2 V k I F R 5 c G U u e 2 J y Y W 5 k X 2 5 h b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M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l Q x N j o 0 M T o y M S 4 5 N T M z M z Q x W i I g L z 4 8 R W 5 0 c n k g V H l w Z T 0 i R m l s b E N v b H V t b l R 5 c G V z I i B W Y W x 1 Z T 0 i c 0 F 3 T U R B d 0 1 E Q l F V R E F 3 W T 0 i I C 8 + P E V u d H J 5 I F R 5 c G U 9 I k Z p b G x D b 2 x 1 b W 5 O Y W 1 l c y I g V m F s d W U 9 I n N b J n F 1 b 3 Q 7 S U Q m c X V v d D s s J n F 1 b 3 Q 7 b W 9 k Z W x f S U Q m c X V v d D s s J n F 1 b 3 Q 7 e W V h c i Z x d W 9 0 O y w m c X V v d D t w c m l j Z S Z x d W 9 0 O y w m c X V v d D t t a W x l Y W d l J n F 1 b 3 Q 7 L C Z x d W 9 0 O 3 R h e C Z x d W 9 0 O y w m c X V v d D t t c G c m c X V v d D s s J n F 1 b 3 Q 7 Z W 5 n a W 5 l U 2 l 6 Z S Z x d W 9 0 O y w m c X V v d D t 0 c m F u c 2 1 p c 3 N p b 2 5 f S U Q m c X V v d D s s J n F 1 b 3 Q 7 Z n V l b F 9 J R C Z x d W 9 0 O y w m c X V v d D t i c m F u Z F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J R C w w f S Z x d W 9 0 O y w m c X V v d D t T Z W N 0 a W 9 u M S 9 B c H B l b m Q x L 1 N v d X J j Z S 5 7 b W 9 k Z W x f S U Q s M X 0 m c X V v d D s s J n F 1 b 3 Q 7 U 2 V j d G l v b j E v Q X B w Z W 5 k M S 9 T b 3 V y Y 2 U u e 3 l l Y X I s M n 0 m c X V v d D s s J n F 1 b 3 Q 7 U 2 V j d G l v b j E v Q X B w Z W 5 k M S 9 T b 3 V y Y 2 U u e 3 B y a W N l L D N 9 J n F 1 b 3 Q 7 L C Z x d W 9 0 O 1 N l Y 3 R p b 2 4 x L 0 F w c G V u Z D E v U 2 9 1 c m N l L n t t a W x l Y W d l L D R 9 J n F 1 b 3 Q 7 L C Z x d W 9 0 O 1 N l Y 3 R p b 2 4 x L 0 F w c G V u Z D E v U 2 9 1 c m N l L n t 0 Y X g s N X 0 m c X V v d D s s J n F 1 b 3 Q 7 U 2 V j d G l v b j E v Q X B w Z W 5 k M S 9 T b 3 V y Y 2 U u e 2 1 w Z y w 2 f S Z x d W 9 0 O y w m c X V v d D t T Z W N 0 a W 9 u M S 9 B c H B l b m Q x L 1 N v d X J j Z S 5 7 Z W 5 n a W 5 l U 2 l 6 Z S w 3 f S Z x d W 9 0 O y w m c X V v d D t T Z W N 0 a W 9 u M S 9 B c H B l b m Q x L 1 N v d X J j Z S 5 7 d H J h b n N t a X N z a W 9 u X 0 l E L D h 9 J n F 1 b 3 Q 7 L C Z x d W 9 0 O 1 N l Y 3 R p b 2 4 x L 0 F w c G V u Z D E v U 2 9 1 c m N l L n t m d W V s X 0 l E L D l 9 J n F 1 b 3 Q 7 L C Z x d W 9 0 O 1 N l Y 3 R p b 2 4 x L 0 F w c G V u Z D E v U 2 9 1 c m N l L n t i c m F u Z F 9 u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M S 9 T b 3 V y Y 2 U u e 0 l E L D B 9 J n F 1 b 3 Q 7 L C Z x d W 9 0 O 1 N l Y 3 R p b 2 4 x L 0 F w c G V u Z D E v U 2 9 1 c m N l L n t t b 2 R l b F 9 J R C w x f S Z x d W 9 0 O y w m c X V v d D t T Z W N 0 a W 9 u M S 9 B c H B l b m Q x L 1 N v d X J j Z S 5 7 e W V h c i w y f S Z x d W 9 0 O y w m c X V v d D t T Z W N 0 a W 9 u M S 9 B c H B l b m Q x L 1 N v d X J j Z S 5 7 c H J p Y 2 U s M 3 0 m c X V v d D s s J n F 1 b 3 Q 7 U 2 V j d G l v b j E v Q X B w Z W 5 k M S 9 T b 3 V y Y 2 U u e 2 1 p b G V h Z 2 U s N H 0 m c X V v d D s s J n F 1 b 3 Q 7 U 2 V j d G l v b j E v Q X B w Z W 5 k M S 9 T b 3 V y Y 2 U u e 3 R h e C w 1 f S Z x d W 9 0 O y w m c X V v d D t T Z W N 0 a W 9 u M S 9 B c H B l b m Q x L 1 N v d X J j Z S 5 7 b X B n L D Z 9 J n F 1 b 3 Q 7 L C Z x d W 9 0 O 1 N l Y 3 R p b 2 4 x L 0 F w c G V u Z D E v U 2 9 1 c m N l L n t l b m d p b m V T a X p l L D d 9 J n F 1 b 3 Q 7 L C Z x d W 9 0 O 1 N l Y 3 R p b 2 4 x L 0 F w c G V u Z D E v U 2 9 1 c m N l L n t 0 c m F u c 2 1 p c 3 N p b 2 5 f S U Q s O H 0 m c X V v d D s s J n F 1 b 3 Q 7 U 2 V j d G l v b j E v Q X B w Z W 5 k M S 9 T b 3 V y Y 2 U u e 2 Z 1 Z W x f S U Q s O X 0 m c X V v d D s s J n F 1 b 3 Q 7 U 2 V j d G l v b j E v Q X B w Z W 5 k M S 9 T b 3 V y Y 2 U u e 2 J y Y W 5 k X 2 5 h b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t 1 4 D v d j P T 7 L O b q 7 N X h 1 d A A A A A A I A A A A A A B B m A A A A A Q A A I A A A A M t H 9 6 X E J F g I 6 p P M n i S i Z s w c W T s d 7 i c J o T 1 r u N C m 3 A 7 g A A A A A A 6 A A A A A A g A A I A A A A P m k W 1 F I 4 / M H m / 8 T x 5 Q p K b 0 e u d h l 0 3 o H j b l U s R 6 g L s I v U A A A A D 8 5 V q I 4 u u y o E 4 s t D Q C d K w F A Q E r b L m 9 6 U I M C Y C + y o n R 4 S N A U F C r q c E 9 n t Y 0 R G I F 1 8 p q f n W G 0 d H o x 8 b 2 R Z O Y J t W U Y 0 K a r F 9 e F E c z G 6 Z / t p / I r Q A A A A D 1 G U 4 m s F L Y E 9 D 0 r c e L Q C P 6 / r K L C N 8 P j H c O o p q 9 F F U l X W 1 d A o I h p H 9 2 W 1 d P b A 2 B l v q J Q d y b e 0 K Z l 2 z I Y n C L w Y G o = < / D a t a M a s h u p > 
</file>

<file path=customXml/itemProps1.xml><?xml version="1.0" encoding="utf-8"?>
<ds:datastoreItem xmlns:ds="http://schemas.openxmlformats.org/officeDocument/2006/customXml" ds:itemID="{91FD99EA-B229-46C3-84F3-207A4054A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SALES ON CLASS OF CUSTOMERS</vt:lpstr>
      <vt:lpstr>Q1</vt:lpstr>
      <vt:lpstr>Sheet6</vt:lpstr>
      <vt:lpstr>CAR DATA FROM 2017</vt:lpstr>
      <vt:lpstr>prices and sales based on engie</vt:lpstr>
      <vt:lpstr>Car Brands</vt:lpstr>
      <vt:lpstr>YRAR WISE RECENT CAR SALES</vt:lpstr>
      <vt:lpstr>CAR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Pc</dc:creator>
  <cp:lastModifiedBy>Deepak Sonawane</cp:lastModifiedBy>
  <dcterms:created xsi:type="dcterms:W3CDTF">2022-05-26T16:53:57Z</dcterms:created>
  <dcterms:modified xsi:type="dcterms:W3CDTF">2022-09-02T08:09:13Z</dcterms:modified>
</cp:coreProperties>
</file>